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8195" windowHeight="10035" tabRatio="870" activeTab="7"/>
  </bookViews>
  <sheets>
    <sheet name="Reg Balance Sheet" sheetId="1" r:id="rId1"/>
    <sheet name="Reg Income Statement" sheetId="2" r:id="rId2"/>
    <sheet name="Reg Cash Flow" sheetId="3" r:id="rId3"/>
    <sheet name="MADEIRA &amp; Garanhuns" sheetId="4" r:id="rId4"/>
    <sheet name="Debt" sheetId="10" r:id="rId5"/>
    <sheet name="Debt (not 100%)" sheetId="6" r:id="rId6"/>
    <sheet name="IFRS Balance Sheet" sheetId="7" r:id="rId7"/>
    <sheet name="IFRS Income Statement" sheetId="8" r:id="rId8"/>
    <sheet name="IFRS Cash Flow"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 localSheetId="4">#REF!</definedName>
    <definedName name="\0">#REF!</definedName>
    <definedName name="\C" localSheetId="4">#REF!</definedName>
    <definedName name="\C">#REF!</definedName>
    <definedName name="\D" localSheetId="4">#REF!</definedName>
    <definedName name="\D">#REF!</definedName>
    <definedName name="\e" localSheetId="4">#REF!</definedName>
    <definedName name="\e">#REF!</definedName>
    <definedName name="\f" localSheetId="4">#REF!</definedName>
    <definedName name="\f">#REF!</definedName>
    <definedName name="\g" localSheetId="4">#REF!</definedName>
    <definedName name="\g">#REF!</definedName>
    <definedName name="\h" localSheetId="4">#REF!</definedName>
    <definedName name="\h">#REF!</definedName>
    <definedName name="\I" localSheetId="4">#REF!</definedName>
    <definedName name="\I">#REF!</definedName>
    <definedName name="\k" localSheetId="4">#REF!</definedName>
    <definedName name="\k">#REF!</definedName>
    <definedName name="\L" localSheetId="4">#REF!</definedName>
    <definedName name="\L">#REF!</definedName>
    <definedName name="\M" localSheetId="4">#REF!</definedName>
    <definedName name="\M">#REF!</definedName>
    <definedName name="\N" localSheetId="4">#REF!</definedName>
    <definedName name="\N">#REF!</definedName>
    <definedName name="\P" localSheetId="4">#REF!</definedName>
    <definedName name="\P">#REF!</definedName>
    <definedName name="\S" localSheetId="4">#REF!</definedName>
    <definedName name="\S">#REF!</definedName>
    <definedName name="\T" localSheetId="4">#REF!</definedName>
    <definedName name="\T">#REF!</definedName>
    <definedName name="\u" localSheetId="4">#REF!</definedName>
    <definedName name="\u">#REF!</definedName>
    <definedName name="\x" localSheetId="4">#REF!</definedName>
    <definedName name="\x">#REF!</definedName>
    <definedName name="\y" localSheetId="4">#REF!</definedName>
    <definedName name="\y">#REF!</definedName>
    <definedName name="\Z" localSheetId="4">#REF!</definedName>
    <definedName name="\Z">#REF!</definedName>
    <definedName name="__DTF2005">[1]Escenarios!$C$7</definedName>
    <definedName name="__IPC2005">[1]Escenarios!$B$7</definedName>
    <definedName name="__TitleTemp">#NAME?</definedName>
    <definedName name="_10__123Graph_CCHART_1" localSheetId="4" hidden="1">#REF!</definedName>
    <definedName name="_10__123Graph_CCHART_1" hidden="1">#REF!</definedName>
    <definedName name="_12__123Graph_LBL_ACHART_1" localSheetId="4" hidden="1">#REF!</definedName>
    <definedName name="_12__123Graph_LBL_ACHART_1" hidden="1">#REF!</definedName>
    <definedName name="_19__123Graph_XCHART_4" localSheetId="4" hidden="1">#REF!</definedName>
    <definedName name="_19__123Graph_XCHART_4" hidden="1">#REF!</definedName>
    <definedName name="_20__123Graph_XCHART_5" localSheetId="4" hidden="1">#REF!</definedName>
    <definedName name="_20__123Graph_XCHART_5" hidden="1">#REF!</definedName>
    <definedName name="_21__123Graph_XCHART_6" localSheetId="4" hidden="1">#REF!</definedName>
    <definedName name="_21__123Graph_XCHART_6" hidden="1">#REF!</definedName>
    <definedName name="_22__123Graph_XCHART_7" localSheetId="4" hidden="1">#REF!</definedName>
    <definedName name="_22__123Graph_XCHART_7" hidden="1">#REF!</definedName>
    <definedName name="_3__123Graph_ACHART_4" localSheetId="4" hidden="1">#REF!</definedName>
    <definedName name="_3__123Graph_ACHART_4" hidden="1">#REF!</definedName>
    <definedName name="_4__123Graph_ACHART_5" localSheetId="4" hidden="1">#REF!</definedName>
    <definedName name="_4__123Graph_ACHART_5" hidden="1">#REF!</definedName>
    <definedName name="_5__123Graph_ACHART_6" localSheetId="4" hidden="1">#REF!</definedName>
    <definedName name="_5__123Graph_ACHART_6" hidden="1">#REF!</definedName>
    <definedName name="_6__123Graph_ACHART_7" localSheetId="4" hidden="1">#REF!</definedName>
    <definedName name="_6__123Graph_ACHART_7" hidden="1">#REF!</definedName>
    <definedName name="_8__123Graph_BCHART_1" localSheetId="4" hidden="1">#REF!</definedName>
    <definedName name="_8__123Graph_BCHART_1" hidden="1">#REF!</definedName>
    <definedName name="_ano1" localSheetId="4">#REF!</definedName>
    <definedName name="_ano1">#REF!</definedName>
    <definedName name="_ano4" localSheetId="4">#REF!</definedName>
    <definedName name="_ano4">#REF!</definedName>
    <definedName name="_D3" localSheetId="4">{0;0;0;0;1;#N/A;0.5;0.5;0.75;0.75;2;TRUE;TRUE;FALSE;FALSE;FALSE;#N/A;1;#N/A;1;1;"&amp;L&amp;7 RAMIBD05\GROUPS\EMG\DESOUSA\BRAZIL\MACHADIB\MODEL\MODEL_12.XLS -- &amp;D, &amp;T -- Page &amp;P of &amp;N
&amp;7";"&amp;L&amp;F&amp;A&amp;RPage&amp;P"}</definedName>
    <definedName name="_D3" localSheetId="5">{0;0;0;0;1;#N/A;0.5;0.5;0.75;0.75;2;TRUE;TRUE;FALSE;FALSE;FALSE;#N/A;1;#N/A;1;1;"&amp;L&amp;7 RAMIBD05\GROUPS\EMG\DESOUSA\BRAZIL\MACHADIB\MODEL\MODEL_12.XLS -- &amp;D, &amp;T -- Page &amp;P of &amp;N
&amp;7";"&amp;L&amp;F&amp;A&amp;RPage&amp;P"}</definedName>
    <definedName name="_D3" localSheetId="6">{0;0;0;0;1;#N/A;0.5;0.5;0.75;0.75;2;TRUE;TRUE;FALSE;FALSE;FALSE;#N/A;1;#N/A;1;1;"&amp;L&amp;7 RAMIBD05\GROUPS\EMG\DESOUSA\BRAZIL\MACHADIB\MODEL\MODEL_12.XLS -- &amp;D, &amp;T -- Page &amp;P of &amp;N
&amp;7";"&amp;L&amp;F&amp;A&amp;RPage&amp;P"}</definedName>
    <definedName name="_D3" localSheetId="8">{0;0;0;0;1;#N/A;0.5;0.5;0.75;0.75;2;TRUE;TRUE;FALSE;FALSE;FALSE;#N/A;1;#N/A;1;1;"&amp;L&amp;7 RAMIBD05\GROUPS\EMG\DESOUSA\BRAZIL\MACHADIB\MODEL\MODEL_12.XLS -- &amp;D, &amp;T -- Page &amp;P of &amp;N
&amp;7";"&amp;L&amp;F&amp;A&amp;RPage&amp;P"}</definedName>
    <definedName name="_D3" localSheetId="7">{0;0;0;0;1;#N/A;0.5;0.5;0.75;0.75;2;TRUE;TRUE;FALSE;FALSE;FALSE;#N/A;1;#N/A;1;1;"&amp;L&amp;7 RAMIBD05\GROUPS\EMG\DESOUSA\BRAZIL\MACHADIB\MODEL\MODEL_12.XLS -- &amp;D, &amp;T -- Page &amp;P of &amp;N
&amp;7";"&amp;L&amp;F&amp;A&amp;RPage&amp;P"}</definedName>
    <definedName name="_D3" localSheetId="3">{0;0;0;0;1;#N/A;0.5;0.5;0.75;0.75;2;TRUE;TRUE;FALSE;FALSE;FALSE;#N/A;1;#N/A;1;1;"&amp;L&amp;7 RAMIBD05\GROUPS\EMG\DESOUSA\BRAZIL\MACHADIB\MODEL\MODEL_12.XLS -- &amp;D, &amp;T -- Page &amp;P of &amp;N
&amp;7";"&amp;L&amp;F&amp;A&amp;RPage&amp;P"}</definedName>
    <definedName name="_D3" localSheetId="0">{0;0;0;0;1;#N/A;0.5;0.5;0.75;0.75;2;TRUE;TRUE;FALSE;FALSE;FALSE;#N/A;1;#N/A;1;1;"&amp;L&amp;7 RAMIBD05\GROUPS\EMG\DESOUSA\BRAZIL\MACHADIB\MODEL\MODEL_12.XLS -- &amp;D, &amp;T -- Page &amp;P of &amp;N
&amp;7";"&amp;L&amp;F&amp;A&amp;RPage&amp;P"}</definedName>
    <definedName name="_D3" localSheetId="2">{0;0;0;0;1;#N/A;0.5;0.5;0.75;0.75;2;TRUE;TRUE;FALSE;FALSE;FALSE;#N/A;1;#N/A;1;1;"&amp;L&amp;7 RAMIBD05\GROUPS\EMG\DESOUSA\BRAZIL\MACHADIB\MODEL\MODEL_12.XLS -- &amp;D, &amp;T -- Page &amp;P of &amp;N
&amp;7";"&amp;L&amp;F&amp;A&amp;RPage&amp;P"}</definedName>
    <definedName name="_D3" localSheetId="1">{0;0;0;0;1;#N/A;0.5;0.5;0.75;0.75;2;TRUE;TRUE;FALSE;FALSE;FALSE;#N/A;1;#N/A;1;1;"&amp;L&amp;7 RAMIBD05\GROUPS\EMG\DESOUSA\BRAZIL\MACHADIB\MODEL\MODEL_12.XLS -- &amp;D, &amp;T -- Page &amp;P of &amp;N
&amp;7";"&amp;L&amp;F&amp;A&amp;RPage&amp;P"}</definedName>
    <definedName name="_D3">{0;0;0;0;1;#N/A;0.5;0.5;0.75;0.75;2;TRUE;TRUE;FALSE;FALSE;FALSE;#N/A;1;#N/A;1;1;"&amp;L&amp;7 RAMIBD05\GROUPS\EMG\DESOUSA\BRAZIL\MACHADIB\MODEL\MODEL_12.XLS -- &amp;D, &amp;T -- Page &amp;P of &amp;N
&amp;7";"&amp;L&amp;F&amp;A&amp;RPage&amp;P"}</definedName>
    <definedName name="_D4" localSheetId="4">{0;0;0;0;1;#N/A;0.5;0.5;0.75;0.75;2;TRUE;TRUE;FALSE;FALSE;FALSE;#N/A;1;#N/A;1;1;"&amp;L&amp;7 RAMIBD05\GROUPS\EMG\DESOUSA\BRAZIL\MACHADIB\MODEL\MODEL_12.XLS -- &amp;D, &amp;T -- Page &amp;P of &amp;N
&amp;7";"&amp;L&amp;F&amp;A&amp;RPage&amp;P"}</definedName>
    <definedName name="_D4" localSheetId="5">{0;0;0;0;1;#N/A;0.5;0.5;0.75;0.75;2;TRUE;TRUE;FALSE;FALSE;FALSE;#N/A;1;#N/A;1;1;"&amp;L&amp;7 RAMIBD05\GROUPS\EMG\DESOUSA\BRAZIL\MACHADIB\MODEL\MODEL_12.XLS -- &amp;D, &amp;T -- Page &amp;P of &amp;N
&amp;7";"&amp;L&amp;F&amp;A&amp;RPage&amp;P"}</definedName>
    <definedName name="_D4" localSheetId="6">{0;0;0;0;1;#N/A;0.5;0.5;0.75;0.75;2;TRUE;TRUE;FALSE;FALSE;FALSE;#N/A;1;#N/A;1;1;"&amp;L&amp;7 RAMIBD05\GROUPS\EMG\DESOUSA\BRAZIL\MACHADIB\MODEL\MODEL_12.XLS -- &amp;D, &amp;T -- Page &amp;P of &amp;N
&amp;7";"&amp;L&amp;F&amp;A&amp;RPage&amp;P"}</definedName>
    <definedName name="_D4" localSheetId="8">{0;0;0;0;1;#N/A;0.5;0.5;0.75;0.75;2;TRUE;TRUE;FALSE;FALSE;FALSE;#N/A;1;#N/A;1;1;"&amp;L&amp;7 RAMIBD05\GROUPS\EMG\DESOUSA\BRAZIL\MACHADIB\MODEL\MODEL_12.XLS -- &amp;D, &amp;T -- Page &amp;P of &amp;N
&amp;7";"&amp;L&amp;F&amp;A&amp;RPage&amp;P"}</definedName>
    <definedName name="_D4" localSheetId="7">{0;0;0;0;1;#N/A;0.5;0.5;0.75;0.75;2;TRUE;TRUE;FALSE;FALSE;FALSE;#N/A;1;#N/A;1;1;"&amp;L&amp;7 RAMIBD05\GROUPS\EMG\DESOUSA\BRAZIL\MACHADIB\MODEL\MODEL_12.XLS -- &amp;D, &amp;T -- Page &amp;P of &amp;N
&amp;7";"&amp;L&amp;F&amp;A&amp;RPage&amp;P"}</definedName>
    <definedName name="_D4" localSheetId="3">{0;0;0;0;1;#N/A;0.5;0.5;0.75;0.75;2;TRUE;TRUE;FALSE;FALSE;FALSE;#N/A;1;#N/A;1;1;"&amp;L&amp;7 RAMIBD05\GROUPS\EMG\DESOUSA\BRAZIL\MACHADIB\MODEL\MODEL_12.XLS -- &amp;D, &amp;T -- Page &amp;P of &amp;N
&amp;7";"&amp;L&amp;F&amp;A&amp;RPage&amp;P"}</definedName>
    <definedName name="_D4" localSheetId="0">{0;0;0;0;1;#N/A;0.5;0.5;0.75;0.75;2;TRUE;TRUE;FALSE;FALSE;FALSE;#N/A;1;#N/A;1;1;"&amp;L&amp;7 RAMIBD05\GROUPS\EMG\DESOUSA\BRAZIL\MACHADIB\MODEL\MODEL_12.XLS -- &amp;D, &amp;T -- Page &amp;P of &amp;N
&amp;7";"&amp;L&amp;F&amp;A&amp;RPage&amp;P"}</definedName>
    <definedName name="_D4" localSheetId="2">{0;0;0;0;1;#N/A;0.5;0.5;0.75;0.75;2;TRUE;TRUE;FALSE;FALSE;FALSE;#N/A;1;#N/A;1;1;"&amp;L&amp;7 RAMIBD05\GROUPS\EMG\DESOUSA\BRAZIL\MACHADIB\MODEL\MODEL_12.XLS -- &amp;D, &amp;T -- Page &amp;P of &amp;N
&amp;7";"&amp;L&amp;F&amp;A&amp;RPage&amp;P"}</definedName>
    <definedName name="_D4" localSheetId="1">{0;0;0;0;1;#N/A;0.5;0.5;0.75;0.75;2;TRUE;TRUE;FALSE;FALSE;FALSE;#N/A;1;#N/A;1;1;"&amp;L&amp;7 RAMIBD05\GROUPS\EMG\DESOUSA\BRAZIL\MACHADIB\MODEL\MODEL_12.XLS -- &amp;D, &amp;T -- Page &amp;P of &amp;N
&amp;7";"&amp;L&amp;F&amp;A&amp;RPage&amp;P"}</definedName>
    <definedName name="_D4">{0;0;0;0;1;#N/A;0.5;0.5;0.75;0.75;2;TRUE;TRUE;FALSE;FALSE;FALSE;#N/A;1;#N/A;1;1;"&amp;L&amp;7 RAMIBD05\GROUPS\EMG\DESOUSA\BRAZIL\MACHADIB\MODEL\MODEL_12.XLS -- &amp;D, &amp;T -- Page &amp;P of &amp;N
&amp;7";"&amp;L&amp;F&amp;A&amp;RPage&amp;P"}</definedName>
    <definedName name="_D5" localSheetId="4">{0;0;0;0;1;#N/A;0.5;0.5;0.75;0.75;2;TRUE;TRUE;FALSE;FALSE;FALSE;#N/A;1;#N/A;1;1;"&amp;L&amp;7 RAMIBD05\GROUPS\EMG\DESOUSA\BRAZIL\MACHADIB\MODEL\MODEL_12.XLS -- &amp;D, &amp;T -- Page &amp;P of &amp;N
&amp;7";"&amp;L&amp;F&amp;A&amp;RPage&amp;P"}</definedName>
    <definedName name="_D5" localSheetId="5">{0;0;0;0;1;#N/A;0.5;0.5;0.75;0.75;2;TRUE;TRUE;FALSE;FALSE;FALSE;#N/A;1;#N/A;1;1;"&amp;L&amp;7 RAMIBD05\GROUPS\EMG\DESOUSA\BRAZIL\MACHADIB\MODEL\MODEL_12.XLS -- &amp;D, &amp;T -- Page &amp;P of &amp;N
&amp;7";"&amp;L&amp;F&amp;A&amp;RPage&amp;P"}</definedName>
    <definedName name="_D5" localSheetId="6">{0;0;0;0;1;#N/A;0.5;0.5;0.75;0.75;2;TRUE;TRUE;FALSE;FALSE;FALSE;#N/A;1;#N/A;1;1;"&amp;L&amp;7 RAMIBD05\GROUPS\EMG\DESOUSA\BRAZIL\MACHADIB\MODEL\MODEL_12.XLS -- &amp;D, &amp;T -- Page &amp;P of &amp;N
&amp;7";"&amp;L&amp;F&amp;A&amp;RPage&amp;P"}</definedName>
    <definedName name="_D5" localSheetId="8">{0;0;0;0;1;#N/A;0.5;0.5;0.75;0.75;2;TRUE;TRUE;FALSE;FALSE;FALSE;#N/A;1;#N/A;1;1;"&amp;L&amp;7 RAMIBD05\GROUPS\EMG\DESOUSA\BRAZIL\MACHADIB\MODEL\MODEL_12.XLS -- &amp;D, &amp;T -- Page &amp;P of &amp;N
&amp;7";"&amp;L&amp;F&amp;A&amp;RPage&amp;P"}</definedName>
    <definedName name="_D5" localSheetId="7">{0;0;0;0;1;#N/A;0.5;0.5;0.75;0.75;2;TRUE;TRUE;FALSE;FALSE;FALSE;#N/A;1;#N/A;1;1;"&amp;L&amp;7 RAMIBD05\GROUPS\EMG\DESOUSA\BRAZIL\MACHADIB\MODEL\MODEL_12.XLS -- &amp;D, &amp;T -- Page &amp;P of &amp;N
&amp;7";"&amp;L&amp;F&amp;A&amp;RPage&amp;P"}</definedName>
    <definedName name="_D5" localSheetId="3">{0;0;0;0;1;#N/A;0.5;0.5;0.75;0.75;2;TRUE;TRUE;FALSE;FALSE;FALSE;#N/A;1;#N/A;1;1;"&amp;L&amp;7 RAMIBD05\GROUPS\EMG\DESOUSA\BRAZIL\MACHADIB\MODEL\MODEL_12.XLS -- &amp;D, &amp;T -- Page &amp;P of &amp;N
&amp;7";"&amp;L&amp;F&amp;A&amp;RPage&amp;P"}</definedName>
    <definedName name="_D5" localSheetId="0">{0;0;0;0;1;#N/A;0.5;0.5;0.75;0.75;2;TRUE;TRUE;FALSE;FALSE;FALSE;#N/A;1;#N/A;1;1;"&amp;L&amp;7 RAMIBD05\GROUPS\EMG\DESOUSA\BRAZIL\MACHADIB\MODEL\MODEL_12.XLS -- &amp;D, &amp;T -- Page &amp;P of &amp;N
&amp;7";"&amp;L&amp;F&amp;A&amp;RPage&amp;P"}</definedName>
    <definedName name="_D5" localSheetId="2">{0;0;0;0;1;#N/A;0.5;0.5;0.75;0.75;2;TRUE;TRUE;FALSE;FALSE;FALSE;#N/A;1;#N/A;1;1;"&amp;L&amp;7 RAMIBD05\GROUPS\EMG\DESOUSA\BRAZIL\MACHADIB\MODEL\MODEL_12.XLS -- &amp;D, &amp;T -- Page &amp;P of &amp;N
&amp;7";"&amp;L&amp;F&amp;A&amp;RPage&amp;P"}</definedName>
    <definedName name="_D5" localSheetId="1">{0;0;0;0;1;#N/A;0.5;0.5;0.75;0.75;2;TRUE;TRUE;FALSE;FALSE;FALSE;#N/A;1;#N/A;1;1;"&amp;L&amp;7 RAMIBD05\GROUPS\EMG\DESOUSA\BRAZIL\MACHADIB\MODEL\MODEL_12.XLS -- &amp;D, &amp;T -- Page &amp;P of &amp;N
&amp;7";"&amp;L&amp;F&amp;A&amp;RPage&amp;P"}</definedName>
    <definedName name="_D5">{0;0;0;0;1;#N/A;0.5;0.5;0.75;0.75;2;TRUE;TRUE;FALSE;FALSE;FALSE;#N/A;1;#N/A;1;1;"&amp;L&amp;7 RAMIBD05\GROUPS\EMG\DESOUSA\BRAZIL\MACHADIB\MODEL\MODEL_12.XLS -- &amp;D, &amp;T -- Page &amp;P of &amp;N
&amp;7";"&amp;L&amp;F&amp;A&amp;RPage&amp;P"}</definedName>
    <definedName name="_D6" localSheetId="4">{0;0;0;0;9;#N/A;0.75;0.75;1;1;1;FALSE;FALSE;FALSE;FALSE;FALSE;#N/A;1;100;#N/A;#N/A;"&amp;A";"Page &amp;P"}</definedName>
    <definedName name="_D6" localSheetId="5">{0;0;0;0;9;#N/A;0.75;0.75;1;1;1;FALSE;FALSE;FALSE;FALSE;FALSE;#N/A;1;100;#N/A;#N/A;"&amp;A";"Page &amp;P"}</definedName>
    <definedName name="_D6" localSheetId="6">{0;0;0;0;9;#N/A;0.75;0.75;1;1;1;FALSE;FALSE;FALSE;FALSE;FALSE;#N/A;1;100;#N/A;#N/A;"&amp;A";"Page &amp;P"}</definedName>
    <definedName name="_D6" localSheetId="8">{0;0;0;0;9;#N/A;0.75;0.75;1;1;1;FALSE;FALSE;FALSE;FALSE;FALSE;#N/A;1;100;#N/A;#N/A;"&amp;A";"Page &amp;P"}</definedName>
    <definedName name="_D6" localSheetId="7">{0;0;0;0;9;#N/A;0.75;0.75;1;1;1;FALSE;FALSE;FALSE;FALSE;FALSE;#N/A;1;100;#N/A;#N/A;"&amp;A";"Page &amp;P"}</definedName>
    <definedName name="_D6" localSheetId="3">{0;0;0;0;9;#N/A;0.75;0.75;1;1;1;FALSE;FALSE;FALSE;FALSE;FALSE;#N/A;1;100;#N/A;#N/A;"&amp;A";"Page &amp;P"}</definedName>
    <definedName name="_D6" localSheetId="0">{0;0;0;0;9;#N/A;0.75;0.75;1;1;1;FALSE;FALSE;FALSE;FALSE;FALSE;#N/A;1;100;#N/A;#N/A;"&amp;A";"Page &amp;P"}</definedName>
    <definedName name="_D6" localSheetId="2">{0;0;0;0;9;#N/A;0.75;0.75;1;1;1;FALSE;FALSE;FALSE;FALSE;FALSE;#N/A;1;100;#N/A;#N/A;"&amp;A";"Page &amp;P"}</definedName>
    <definedName name="_D6" localSheetId="1">{0;0;0;0;9;#N/A;0.75;0.75;1;1;1;FALSE;FALSE;FALSE;FALSE;FALSE;#N/A;1;100;#N/A;#N/A;"&amp;A";"Page &amp;P"}</definedName>
    <definedName name="_D6">{0;0;0;0;9;#N/A;0.75;0.75;1;1;1;FALSE;FALSE;FALSE;FALSE;FALSE;#N/A;1;100;#N/A;#N/A;"&amp;A";"Page &amp;P"}</definedName>
    <definedName name="_D7" localSheetId="4">{0;0;0;0;9;#N/A;0.75;0.75;1;1;1;FALSE;FALSE;FALSE;FALSE;FALSE;#N/A;1;100;#N/A;#N/A;"&amp;A";"Page &amp;P"}</definedName>
    <definedName name="_D7" localSheetId="5">{0;0;0;0;9;#N/A;0.75;0.75;1;1;1;FALSE;FALSE;FALSE;FALSE;FALSE;#N/A;1;100;#N/A;#N/A;"&amp;A";"Page &amp;P"}</definedName>
    <definedName name="_D7" localSheetId="6">{0;0;0;0;9;#N/A;0.75;0.75;1;1;1;FALSE;FALSE;FALSE;FALSE;FALSE;#N/A;1;100;#N/A;#N/A;"&amp;A";"Page &amp;P"}</definedName>
    <definedName name="_D7" localSheetId="8">{0;0;0;0;9;#N/A;0.75;0.75;1;1;1;FALSE;FALSE;FALSE;FALSE;FALSE;#N/A;1;100;#N/A;#N/A;"&amp;A";"Page &amp;P"}</definedName>
    <definedName name="_D7" localSheetId="7">{0;0;0;0;9;#N/A;0.75;0.75;1;1;1;FALSE;FALSE;FALSE;FALSE;FALSE;#N/A;1;100;#N/A;#N/A;"&amp;A";"Page &amp;P"}</definedName>
    <definedName name="_D7" localSheetId="3">{0;0;0;0;9;#N/A;0.75;0.75;1;1;1;FALSE;FALSE;FALSE;FALSE;FALSE;#N/A;1;100;#N/A;#N/A;"&amp;A";"Page &amp;P"}</definedName>
    <definedName name="_D7" localSheetId="0">{0;0;0;0;9;#N/A;0.75;0.75;1;1;1;FALSE;FALSE;FALSE;FALSE;FALSE;#N/A;1;100;#N/A;#N/A;"&amp;A";"Page &amp;P"}</definedName>
    <definedName name="_D7" localSheetId="2">{0;0;0;0;9;#N/A;0.75;0.75;1;1;1;FALSE;FALSE;FALSE;FALSE;FALSE;#N/A;1;100;#N/A;#N/A;"&amp;A";"Page &amp;P"}</definedName>
    <definedName name="_D7" localSheetId="1">{0;0;0;0;9;#N/A;0.75;0.75;1;1;1;FALSE;FALSE;FALSE;FALSE;FALSE;#N/A;1;100;#N/A;#N/A;"&amp;A";"Page &amp;P"}</definedName>
    <definedName name="_D7">{0;0;0;0;9;#N/A;0.75;0.75;1;1;1;FALSE;FALSE;FALSE;FALSE;FALSE;#N/A;1;100;#N/A;#N/A;"&amp;A";"Page &amp;P"}</definedName>
    <definedName name="_D8" localSheetId="4">{0;0;0;0;9;#N/A;0.75;0.75;1;1;1;FALSE;FALSE;FALSE;FALSE;FALSE;#N/A;1;100;#N/A;#N/A;"&amp;A";"Page &amp;P"}</definedName>
    <definedName name="_D8" localSheetId="5">{0;0;0;0;9;#N/A;0.75;0.75;1;1;1;FALSE;FALSE;FALSE;FALSE;FALSE;#N/A;1;100;#N/A;#N/A;"&amp;A";"Page &amp;P"}</definedName>
    <definedName name="_D8" localSheetId="6">{0;0;0;0;9;#N/A;0.75;0.75;1;1;1;FALSE;FALSE;FALSE;FALSE;FALSE;#N/A;1;100;#N/A;#N/A;"&amp;A";"Page &amp;P"}</definedName>
    <definedName name="_D8" localSheetId="8">{0;0;0;0;9;#N/A;0.75;0.75;1;1;1;FALSE;FALSE;FALSE;FALSE;FALSE;#N/A;1;100;#N/A;#N/A;"&amp;A";"Page &amp;P"}</definedName>
    <definedName name="_D8" localSheetId="7">{0;0;0;0;9;#N/A;0.75;0.75;1;1;1;FALSE;FALSE;FALSE;FALSE;FALSE;#N/A;1;100;#N/A;#N/A;"&amp;A";"Page &amp;P"}</definedName>
    <definedName name="_D8" localSheetId="3">{0;0;0;0;9;#N/A;0.75;0.75;1;1;1;FALSE;FALSE;FALSE;FALSE;FALSE;#N/A;1;100;#N/A;#N/A;"&amp;A";"Page &amp;P"}</definedName>
    <definedName name="_D8" localSheetId="0">{0;0;0;0;9;#N/A;0.75;0.75;1;1;1;FALSE;FALSE;FALSE;FALSE;FALSE;#N/A;1;100;#N/A;#N/A;"&amp;A";"Page &amp;P"}</definedName>
    <definedName name="_D8" localSheetId="2">{0;0;0;0;9;#N/A;0.75;0.75;1;1;1;FALSE;FALSE;FALSE;FALSE;FALSE;#N/A;1;100;#N/A;#N/A;"&amp;A";"Page &amp;P"}</definedName>
    <definedName name="_D8" localSheetId="1">{0;0;0;0;9;#N/A;0.75;0.75;1;1;1;FALSE;FALSE;FALSE;FALSE;FALSE;#N/A;1;100;#N/A;#N/A;"&amp;A";"Page &amp;P"}</definedName>
    <definedName name="_D8">{0;0;0;0;9;#N/A;0.75;0.75;1;1;1;FALSE;FALSE;FALSE;FALSE;FALSE;#N/A;1;100;#N/A;#N/A;"&amp;A";"Page &amp;P"}</definedName>
    <definedName name="_HOJ66" localSheetId="4">#REF!</definedName>
    <definedName name="_HOJ66">#REF!</definedName>
    <definedName name="_HOJ88" localSheetId="4">#REF!</definedName>
    <definedName name="_HOJ88">#REF!</definedName>
    <definedName name="_Key1" localSheetId="4" hidden="1">#REF!</definedName>
    <definedName name="_Key1" hidden="1">#REF!</definedName>
    <definedName name="_MatInverse_In" localSheetId="4" hidden="1">#REF!</definedName>
    <definedName name="_MatInverse_In" hidden="1">#REF!</definedName>
    <definedName name="_MatInverse_Out" localSheetId="4" hidden="1">#REF!</definedName>
    <definedName name="_MatInverse_Out" hidden="1">#REF!</definedName>
    <definedName name="_md1" localSheetId="4">#REF!</definedName>
    <definedName name="_md1">#REF!</definedName>
    <definedName name="_MES1" localSheetId="4">#REF!</definedName>
    <definedName name="_MES1">#REF!</definedName>
    <definedName name="_OPC1" localSheetId="4">#REF!</definedName>
    <definedName name="_OPC1">#REF!</definedName>
    <definedName name="_Order1" hidden="1">0</definedName>
    <definedName name="_pag1">'[2]ResGeral-NOV01'!$A$1:$I$56</definedName>
    <definedName name="_pag2">'[2]ResGeral-NOV01'!$A$1:$K$55</definedName>
    <definedName name="_pag3">'[2]ResGeral-NOV01'!$A$1:$I$51</definedName>
    <definedName name="_pag4">'[2]ResGeral-NOV01'!$A$1:$H$46</definedName>
    <definedName name="_pag5">'[2]ResGeral-NOV01'!$A$1:$L$53</definedName>
    <definedName name="_pag6">'[2]ResGeral-NOV01'!$A$1:$K$52</definedName>
    <definedName name="_qe1" localSheetId="4">{0;0;0;0;1;#N/A;0.5;0.5;0.75;0.75;2;TRUE;TRUE;FALSE;FALSE;FALSE;#N/A;1;#N/A;1;1;"&amp;L&amp;7 RAMIBD05\GROUPS\EMG\DESOUSA\BRAZIL\MACHADIB\MODEL\MODEL_12.XLS -- &amp;D, &amp;T -- Page &amp;P of &amp;N
&amp;7";"&amp;L&amp;F&amp;A&amp;RPage&amp;P"}</definedName>
    <definedName name="_qe1" localSheetId="5">{0;0;0;0;1;#N/A;0.5;0.5;0.75;0.75;2;TRUE;TRUE;FALSE;FALSE;FALSE;#N/A;1;#N/A;1;1;"&amp;L&amp;7 RAMIBD05\GROUPS\EMG\DESOUSA\BRAZIL\MACHADIB\MODEL\MODEL_12.XLS -- &amp;D, &amp;T -- Page &amp;P of &amp;N
&amp;7";"&amp;L&amp;F&amp;A&amp;RPage&amp;P"}</definedName>
    <definedName name="_qe1" localSheetId="6">{0;0;0;0;1;#N/A;0.5;0.5;0.75;0.75;2;TRUE;TRUE;FALSE;FALSE;FALSE;#N/A;1;#N/A;1;1;"&amp;L&amp;7 RAMIBD05\GROUPS\EMG\DESOUSA\BRAZIL\MACHADIB\MODEL\MODEL_12.XLS -- &amp;D, &amp;T -- Page &amp;P of &amp;N
&amp;7";"&amp;L&amp;F&amp;A&amp;RPage&amp;P"}</definedName>
    <definedName name="_qe1" localSheetId="8">{0;0;0;0;1;#N/A;0.5;0.5;0.75;0.75;2;TRUE;TRUE;FALSE;FALSE;FALSE;#N/A;1;#N/A;1;1;"&amp;L&amp;7 RAMIBD05\GROUPS\EMG\DESOUSA\BRAZIL\MACHADIB\MODEL\MODEL_12.XLS -- &amp;D, &amp;T -- Page &amp;P of &amp;N
&amp;7";"&amp;L&amp;F&amp;A&amp;RPage&amp;P"}</definedName>
    <definedName name="_qe1" localSheetId="7">{0;0;0;0;1;#N/A;0.5;0.5;0.75;0.75;2;TRUE;TRUE;FALSE;FALSE;FALSE;#N/A;1;#N/A;1;1;"&amp;L&amp;7 RAMIBD05\GROUPS\EMG\DESOUSA\BRAZIL\MACHADIB\MODEL\MODEL_12.XLS -- &amp;D, &amp;T -- Page &amp;P of &amp;N
&amp;7";"&amp;L&amp;F&amp;A&amp;RPage&amp;P"}</definedName>
    <definedName name="_qe1" localSheetId="3">{0;0;0;0;1;#N/A;0.5;0.5;0.75;0.75;2;TRUE;TRUE;FALSE;FALSE;FALSE;#N/A;1;#N/A;1;1;"&amp;L&amp;7 RAMIBD05\GROUPS\EMG\DESOUSA\BRAZIL\MACHADIB\MODEL\MODEL_12.XLS -- &amp;D, &amp;T -- Page &amp;P of &amp;N
&amp;7";"&amp;L&amp;F&amp;A&amp;RPage&amp;P"}</definedName>
    <definedName name="_qe1" localSheetId="0">{0;0;0;0;1;#N/A;0.5;0.5;0.75;0.75;2;TRUE;TRUE;FALSE;FALSE;FALSE;#N/A;1;#N/A;1;1;"&amp;L&amp;7 RAMIBD05\GROUPS\EMG\DESOUSA\BRAZIL\MACHADIB\MODEL\MODEL_12.XLS -- &amp;D, &amp;T -- Page &amp;P of &amp;N
&amp;7";"&amp;L&amp;F&amp;A&amp;RPage&amp;P"}</definedName>
    <definedName name="_qe1" localSheetId="2">{0;0;0;0;1;#N/A;0.5;0.5;0.75;0.75;2;TRUE;TRUE;FALSE;FALSE;FALSE;#N/A;1;#N/A;1;1;"&amp;L&amp;7 RAMIBD05\GROUPS\EMG\DESOUSA\BRAZIL\MACHADIB\MODEL\MODEL_12.XLS -- &amp;D, &amp;T -- Page &amp;P of &amp;N
&amp;7";"&amp;L&amp;F&amp;A&amp;RPage&amp;P"}</definedName>
    <definedName name="_qe1" localSheetId="1">{0;0;0;0;1;#N/A;0.5;0.5;0.75;0.75;2;TRUE;TRUE;FALSE;FALSE;FALSE;#N/A;1;#N/A;1;1;"&amp;L&amp;7 RAMIBD05\GROUPS\EMG\DESOUSA\BRAZIL\MACHADIB\MODEL\MODEL_12.XLS -- &amp;D, &amp;T -- Page &amp;P of &amp;N
&amp;7";"&amp;L&amp;F&amp;A&amp;RPage&amp;P"}</definedName>
    <definedName name="_qe1">{0;0;0;0;1;#N/A;0.5;0.5;0.75;0.75;2;TRUE;TRUE;FALSE;FALSE;FALSE;#N/A;1;#N/A;1;1;"&amp;L&amp;7 RAMIBD05\GROUPS\EMG\DESOUSA\BRAZIL\MACHADIB\MODEL\MODEL_12.XLS -- &amp;D, &amp;T -- Page &amp;P of &amp;N
&amp;7";"&amp;L&amp;F&amp;A&amp;RPage&amp;P"}</definedName>
    <definedName name="_qe10" localSheetId="4">{0;0;0;0;1;#N/A;0.5;0.5;0.75;0.75;2;TRUE;TRUE;FALSE;FALSE;FALSE;#N/A;1;#N/A;1;1;"&amp;L&amp;7 RAMIBD05\GROUPS\EMG\DESOUSA\BRAZIL\MACHADIB\MODEL\MODEL_12.XLS -- &amp;D, &amp;T -- Page &amp;P of &amp;N
&amp;7";"&amp;L&amp;F&amp;A&amp;RPage&amp;P"}</definedName>
    <definedName name="_qe10" localSheetId="5">{0;0;0;0;1;#N/A;0.5;0.5;0.75;0.75;2;TRUE;TRUE;FALSE;FALSE;FALSE;#N/A;1;#N/A;1;1;"&amp;L&amp;7 RAMIBD05\GROUPS\EMG\DESOUSA\BRAZIL\MACHADIB\MODEL\MODEL_12.XLS -- &amp;D, &amp;T -- Page &amp;P of &amp;N
&amp;7";"&amp;L&amp;F&amp;A&amp;RPage&amp;P"}</definedName>
    <definedName name="_qe10" localSheetId="6">{0;0;0;0;1;#N/A;0.5;0.5;0.75;0.75;2;TRUE;TRUE;FALSE;FALSE;FALSE;#N/A;1;#N/A;1;1;"&amp;L&amp;7 RAMIBD05\GROUPS\EMG\DESOUSA\BRAZIL\MACHADIB\MODEL\MODEL_12.XLS -- &amp;D, &amp;T -- Page &amp;P of &amp;N
&amp;7";"&amp;L&amp;F&amp;A&amp;RPage&amp;P"}</definedName>
    <definedName name="_qe10" localSheetId="8">{0;0;0;0;1;#N/A;0.5;0.5;0.75;0.75;2;TRUE;TRUE;FALSE;FALSE;FALSE;#N/A;1;#N/A;1;1;"&amp;L&amp;7 RAMIBD05\GROUPS\EMG\DESOUSA\BRAZIL\MACHADIB\MODEL\MODEL_12.XLS -- &amp;D, &amp;T -- Page &amp;P of &amp;N
&amp;7";"&amp;L&amp;F&amp;A&amp;RPage&amp;P"}</definedName>
    <definedName name="_qe10" localSheetId="7">{0;0;0;0;1;#N/A;0.5;0.5;0.75;0.75;2;TRUE;TRUE;FALSE;FALSE;FALSE;#N/A;1;#N/A;1;1;"&amp;L&amp;7 RAMIBD05\GROUPS\EMG\DESOUSA\BRAZIL\MACHADIB\MODEL\MODEL_12.XLS -- &amp;D, &amp;T -- Page &amp;P of &amp;N
&amp;7";"&amp;L&amp;F&amp;A&amp;RPage&amp;P"}</definedName>
    <definedName name="_qe10" localSheetId="3">{0;0;0;0;1;#N/A;0.5;0.5;0.75;0.75;2;TRUE;TRUE;FALSE;FALSE;FALSE;#N/A;1;#N/A;1;1;"&amp;L&amp;7 RAMIBD05\GROUPS\EMG\DESOUSA\BRAZIL\MACHADIB\MODEL\MODEL_12.XLS -- &amp;D, &amp;T -- Page &amp;P of &amp;N
&amp;7";"&amp;L&amp;F&amp;A&amp;RPage&amp;P"}</definedName>
    <definedName name="_qe10" localSheetId="0">{0;0;0;0;1;#N/A;0.5;0.5;0.75;0.75;2;TRUE;TRUE;FALSE;FALSE;FALSE;#N/A;1;#N/A;1;1;"&amp;L&amp;7 RAMIBD05\GROUPS\EMG\DESOUSA\BRAZIL\MACHADIB\MODEL\MODEL_12.XLS -- &amp;D, &amp;T -- Page &amp;P of &amp;N
&amp;7";"&amp;L&amp;F&amp;A&amp;RPage&amp;P"}</definedName>
    <definedName name="_qe10" localSheetId="2">{0;0;0;0;1;#N/A;0.5;0.5;0.75;0.75;2;TRUE;TRUE;FALSE;FALSE;FALSE;#N/A;1;#N/A;1;1;"&amp;L&amp;7 RAMIBD05\GROUPS\EMG\DESOUSA\BRAZIL\MACHADIB\MODEL\MODEL_12.XLS -- &amp;D, &amp;T -- Page &amp;P of &amp;N
&amp;7";"&amp;L&amp;F&amp;A&amp;RPage&amp;P"}</definedName>
    <definedName name="_qe10" localSheetId="1">{0;0;0;0;1;#N/A;0.5;0.5;0.75;0.75;2;TRUE;TRUE;FALSE;FALSE;FALSE;#N/A;1;#N/A;1;1;"&amp;L&amp;7 RAMIBD05\GROUPS\EMG\DESOUSA\BRAZIL\MACHADIB\MODEL\MODEL_12.XLS -- &amp;D, &amp;T -- Page &amp;P of &amp;N
&amp;7";"&amp;L&amp;F&amp;A&amp;RPage&amp;P"}</definedName>
    <definedName name="_qe10">{0;0;0;0;1;#N/A;0.5;0.5;0.75;0.75;2;TRUE;TRUE;FALSE;FALSE;FALSE;#N/A;1;#N/A;1;1;"&amp;L&amp;7 RAMIBD05\GROUPS\EMG\DESOUSA\BRAZIL\MACHADIB\MODEL\MODEL_12.XLS -- &amp;D, &amp;T -- Page &amp;P of &amp;N
&amp;7";"&amp;L&amp;F&amp;A&amp;RPage&amp;P"}</definedName>
    <definedName name="_qe11" localSheetId="4">{0;0;0;0;9;#N/A;0.75;0.75;1;1;1;FALSE;FALSE;FALSE;FALSE;FALSE;#N/A;1;100;#N/A;#N/A;"&amp;A";"Page &amp;P"}</definedName>
    <definedName name="_qe11" localSheetId="5">{0;0;0;0;9;#N/A;0.75;0.75;1;1;1;FALSE;FALSE;FALSE;FALSE;FALSE;#N/A;1;100;#N/A;#N/A;"&amp;A";"Page &amp;P"}</definedName>
    <definedName name="_qe11" localSheetId="6">{0;0;0;0;9;#N/A;0.75;0.75;1;1;1;FALSE;FALSE;FALSE;FALSE;FALSE;#N/A;1;100;#N/A;#N/A;"&amp;A";"Page &amp;P"}</definedName>
    <definedName name="_qe11" localSheetId="8">{0;0;0;0;9;#N/A;0.75;0.75;1;1;1;FALSE;FALSE;FALSE;FALSE;FALSE;#N/A;1;100;#N/A;#N/A;"&amp;A";"Page &amp;P"}</definedName>
    <definedName name="_qe11" localSheetId="7">{0;0;0;0;9;#N/A;0.75;0.75;1;1;1;FALSE;FALSE;FALSE;FALSE;FALSE;#N/A;1;100;#N/A;#N/A;"&amp;A";"Page &amp;P"}</definedName>
    <definedName name="_qe11" localSheetId="3">{0;0;0;0;9;#N/A;0.75;0.75;1;1;1;FALSE;FALSE;FALSE;FALSE;FALSE;#N/A;1;100;#N/A;#N/A;"&amp;A";"Page &amp;P"}</definedName>
    <definedName name="_qe11" localSheetId="0">{0;0;0;0;9;#N/A;0.75;0.75;1;1;1;FALSE;FALSE;FALSE;FALSE;FALSE;#N/A;1;100;#N/A;#N/A;"&amp;A";"Page &amp;P"}</definedName>
    <definedName name="_qe11" localSheetId="2">{0;0;0;0;9;#N/A;0.75;0.75;1;1;1;FALSE;FALSE;FALSE;FALSE;FALSE;#N/A;1;100;#N/A;#N/A;"&amp;A";"Page &amp;P"}</definedName>
    <definedName name="_qe11" localSheetId="1">{0;0;0;0;9;#N/A;0.75;0.75;1;1;1;FALSE;FALSE;FALSE;FALSE;FALSE;#N/A;1;100;#N/A;#N/A;"&amp;A";"Page &amp;P"}</definedName>
    <definedName name="_qe11">{0;0;0;0;9;#N/A;0.75;0.75;1;1;1;FALSE;FALSE;FALSE;FALSE;FALSE;#N/A;1;100;#N/A;#N/A;"&amp;A";"Page &amp;P"}</definedName>
    <definedName name="_qe2" localSheetId="4">{0;0;0;0;1;#N/A;0.5;0.5;0.75;0.75;2;TRUE;TRUE;FALSE;FALSE;FALSE;#N/A;1;#N/A;1;1;"&amp;L&amp;7 RAMIBD05\GROUPS\EMG\DESOUSA\BRAZIL\MACHADIB\MODEL\MODEL_12.XLS -- &amp;D, &amp;T -- Page &amp;P of &amp;N
&amp;7";"&amp;L&amp;F&amp;A&amp;RPage&amp;P"}</definedName>
    <definedName name="_qe2" localSheetId="5">{0;0;0;0;1;#N/A;0.5;0.5;0.75;0.75;2;TRUE;TRUE;FALSE;FALSE;FALSE;#N/A;1;#N/A;1;1;"&amp;L&amp;7 RAMIBD05\GROUPS\EMG\DESOUSA\BRAZIL\MACHADIB\MODEL\MODEL_12.XLS -- &amp;D, &amp;T -- Page &amp;P of &amp;N
&amp;7";"&amp;L&amp;F&amp;A&amp;RPage&amp;P"}</definedName>
    <definedName name="_qe2" localSheetId="6">{0;0;0;0;1;#N/A;0.5;0.5;0.75;0.75;2;TRUE;TRUE;FALSE;FALSE;FALSE;#N/A;1;#N/A;1;1;"&amp;L&amp;7 RAMIBD05\GROUPS\EMG\DESOUSA\BRAZIL\MACHADIB\MODEL\MODEL_12.XLS -- &amp;D, &amp;T -- Page &amp;P of &amp;N
&amp;7";"&amp;L&amp;F&amp;A&amp;RPage&amp;P"}</definedName>
    <definedName name="_qe2" localSheetId="8">{0;0;0;0;1;#N/A;0.5;0.5;0.75;0.75;2;TRUE;TRUE;FALSE;FALSE;FALSE;#N/A;1;#N/A;1;1;"&amp;L&amp;7 RAMIBD05\GROUPS\EMG\DESOUSA\BRAZIL\MACHADIB\MODEL\MODEL_12.XLS -- &amp;D, &amp;T -- Page &amp;P of &amp;N
&amp;7";"&amp;L&amp;F&amp;A&amp;RPage&amp;P"}</definedName>
    <definedName name="_qe2" localSheetId="7">{0;0;0;0;1;#N/A;0.5;0.5;0.75;0.75;2;TRUE;TRUE;FALSE;FALSE;FALSE;#N/A;1;#N/A;1;1;"&amp;L&amp;7 RAMIBD05\GROUPS\EMG\DESOUSA\BRAZIL\MACHADIB\MODEL\MODEL_12.XLS -- &amp;D, &amp;T -- Page &amp;P of &amp;N
&amp;7";"&amp;L&amp;F&amp;A&amp;RPage&amp;P"}</definedName>
    <definedName name="_qe2" localSheetId="3">{0;0;0;0;1;#N/A;0.5;0.5;0.75;0.75;2;TRUE;TRUE;FALSE;FALSE;FALSE;#N/A;1;#N/A;1;1;"&amp;L&amp;7 RAMIBD05\GROUPS\EMG\DESOUSA\BRAZIL\MACHADIB\MODEL\MODEL_12.XLS -- &amp;D, &amp;T -- Page &amp;P of &amp;N
&amp;7";"&amp;L&amp;F&amp;A&amp;RPage&amp;P"}</definedName>
    <definedName name="_qe2" localSheetId="0">{0;0;0;0;1;#N/A;0.5;0.5;0.75;0.75;2;TRUE;TRUE;FALSE;FALSE;FALSE;#N/A;1;#N/A;1;1;"&amp;L&amp;7 RAMIBD05\GROUPS\EMG\DESOUSA\BRAZIL\MACHADIB\MODEL\MODEL_12.XLS -- &amp;D, &amp;T -- Page &amp;P of &amp;N
&amp;7";"&amp;L&amp;F&amp;A&amp;RPage&amp;P"}</definedName>
    <definedName name="_qe2" localSheetId="2">{0;0;0;0;1;#N/A;0.5;0.5;0.75;0.75;2;TRUE;TRUE;FALSE;FALSE;FALSE;#N/A;1;#N/A;1;1;"&amp;L&amp;7 RAMIBD05\GROUPS\EMG\DESOUSA\BRAZIL\MACHADIB\MODEL\MODEL_12.XLS -- &amp;D, &amp;T -- Page &amp;P of &amp;N
&amp;7";"&amp;L&amp;F&amp;A&amp;RPage&amp;P"}</definedName>
    <definedName name="_qe2" localSheetId="1">{0;0;0;0;1;#N/A;0.5;0.5;0.75;0.75;2;TRUE;TRUE;FALSE;FALSE;FALSE;#N/A;1;#N/A;1;1;"&amp;L&amp;7 RAMIBD05\GROUPS\EMG\DESOUSA\BRAZIL\MACHADIB\MODEL\MODEL_12.XLS -- &amp;D, &amp;T -- Page &amp;P of &amp;N
&amp;7";"&amp;L&amp;F&amp;A&amp;RPage&amp;P"}</definedName>
    <definedName name="_qe2">{0;0;0;0;1;#N/A;0.5;0.5;0.75;0.75;2;TRUE;TRUE;FALSE;FALSE;FALSE;#N/A;1;#N/A;1;1;"&amp;L&amp;7 RAMIBD05\GROUPS\EMG\DESOUSA\BRAZIL\MACHADIB\MODEL\MODEL_12.XLS -- &amp;D, &amp;T -- Page &amp;P of &amp;N
&amp;7";"&amp;L&amp;F&amp;A&amp;RPage&amp;P"}</definedName>
    <definedName name="_qe3" localSheetId="4">{0;0;0;0;1;#N/A;0.5;0.5;0.75;0.75;2;TRUE;TRUE;FALSE;FALSE;FALSE;#N/A;1;#N/A;1;1;"&amp;L&amp;7 RAMIBD05\GROUPS\EMG\DESOUSA\BRAZIL\MACHADIB\MODEL\MODEL_12.XLS -- &amp;D, &amp;T -- Page &amp;P of &amp;N
&amp;7";"&amp;L&amp;F&amp;A&amp;RPage&amp;P"}</definedName>
    <definedName name="_qe3" localSheetId="5">{0;0;0;0;1;#N/A;0.5;0.5;0.75;0.75;2;TRUE;TRUE;FALSE;FALSE;FALSE;#N/A;1;#N/A;1;1;"&amp;L&amp;7 RAMIBD05\GROUPS\EMG\DESOUSA\BRAZIL\MACHADIB\MODEL\MODEL_12.XLS -- &amp;D, &amp;T -- Page &amp;P of &amp;N
&amp;7";"&amp;L&amp;F&amp;A&amp;RPage&amp;P"}</definedName>
    <definedName name="_qe3" localSheetId="6">{0;0;0;0;1;#N/A;0.5;0.5;0.75;0.75;2;TRUE;TRUE;FALSE;FALSE;FALSE;#N/A;1;#N/A;1;1;"&amp;L&amp;7 RAMIBD05\GROUPS\EMG\DESOUSA\BRAZIL\MACHADIB\MODEL\MODEL_12.XLS -- &amp;D, &amp;T -- Page &amp;P of &amp;N
&amp;7";"&amp;L&amp;F&amp;A&amp;RPage&amp;P"}</definedName>
    <definedName name="_qe3" localSheetId="8">{0;0;0;0;1;#N/A;0.5;0.5;0.75;0.75;2;TRUE;TRUE;FALSE;FALSE;FALSE;#N/A;1;#N/A;1;1;"&amp;L&amp;7 RAMIBD05\GROUPS\EMG\DESOUSA\BRAZIL\MACHADIB\MODEL\MODEL_12.XLS -- &amp;D, &amp;T -- Page &amp;P of &amp;N
&amp;7";"&amp;L&amp;F&amp;A&amp;RPage&amp;P"}</definedName>
    <definedName name="_qe3" localSheetId="7">{0;0;0;0;1;#N/A;0.5;0.5;0.75;0.75;2;TRUE;TRUE;FALSE;FALSE;FALSE;#N/A;1;#N/A;1;1;"&amp;L&amp;7 RAMIBD05\GROUPS\EMG\DESOUSA\BRAZIL\MACHADIB\MODEL\MODEL_12.XLS -- &amp;D, &amp;T -- Page &amp;P of &amp;N
&amp;7";"&amp;L&amp;F&amp;A&amp;RPage&amp;P"}</definedName>
    <definedName name="_qe3" localSheetId="3">{0;0;0;0;1;#N/A;0.5;0.5;0.75;0.75;2;TRUE;TRUE;FALSE;FALSE;FALSE;#N/A;1;#N/A;1;1;"&amp;L&amp;7 RAMIBD05\GROUPS\EMG\DESOUSA\BRAZIL\MACHADIB\MODEL\MODEL_12.XLS -- &amp;D, &amp;T -- Page &amp;P of &amp;N
&amp;7";"&amp;L&amp;F&amp;A&amp;RPage&amp;P"}</definedName>
    <definedName name="_qe3" localSheetId="0">{0;0;0;0;1;#N/A;0.5;0.5;0.75;0.75;2;TRUE;TRUE;FALSE;FALSE;FALSE;#N/A;1;#N/A;1;1;"&amp;L&amp;7 RAMIBD05\GROUPS\EMG\DESOUSA\BRAZIL\MACHADIB\MODEL\MODEL_12.XLS -- &amp;D, &amp;T -- Page &amp;P of &amp;N
&amp;7";"&amp;L&amp;F&amp;A&amp;RPage&amp;P"}</definedName>
    <definedName name="_qe3" localSheetId="2">{0;0;0;0;1;#N/A;0.5;0.5;0.75;0.75;2;TRUE;TRUE;FALSE;FALSE;FALSE;#N/A;1;#N/A;1;1;"&amp;L&amp;7 RAMIBD05\GROUPS\EMG\DESOUSA\BRAZIL\MACHADIB\MODEL\MODEL_12.XLS -- &amp;D, &amp;T -- Page &amp;P of &amp;N
&amp;7";"&amp;L&amp;F&amp;A&amp;RPage&amp;P"}</definedName>
    <definedName name="_qe3" localSheetId="1">{0;0;0;0;1;#N/A;0.5;0.5;0.75;0.75;2;TRUE;TRUE;FALSE;FALSE;FALSE;#N/A;1;#N/A;1;1;"&amp;L&amp;7 RAMIBD05\GROUPS\EMG\DESOUSA\BRAZIL\MACHADIB\MODEL\MODEL_12.XLS -- &amp;D, &amp;T -- Page &amp;P of &amp;N
&amp;7";"&amp;L&amp;F&amp;A&amp;RPage&amp;P"}</definedName>
    <definedName name="_qe3">{0;0;0;0;1;#N/A;0.5;0.5;0.75;0.75;2;TRUE;TRUE;FALSE;FALSE;FALSE;#N/A;1;#N/A;1;1;"&amp;L&amp;7 RAMIBD05\GROUPS\EMG\DESOUSA\BRAZIL\MACHADIB\MODEL\MODEL_12.XLS -- &amp;D, &amp;T -- Page &amp;P of &amp;N
&amp;7";"&amp;L&amp;F&amp;A&amp;RPage&amp;P"}</definedName>
    <definedName name="_qe4" localSheetId="4">{0;0;0;0;9;#N/A;0.75;0.75;1;1;1;FALSE;FALSE;FALSE;FALSE;FALSE;#N/A;1;100;#N/A;#N/A;"&amp;A";"Page &amp;P"}</definedName>
    <definedName name="_qe4" localSheetId="5">{0;0;0;0;9;#N/A;0.75;0.75;1;1;1;FALSE;FALSE;FALSE;FALSE;FALSE;#N/A;1;100;#N/A;#N/A;"&amp;A";"Page &amp;P"}</definedName>
    <definedName name="_qe4" localSheetId="6">{0;0;0;0;9;#N/A;0.75;0.75;1;1;1;FALSE;FALSE;FALSE;FALSE;FALSE;#N/A;1;100;#N/A;#N/A;"&amp;A";"Page &amp;P"}</definedName>
    <definedName name="_qe4" localSheetId="8">{0;0;0;0;9;#N/A;0.75;0.75;1;1;1;FALSE;FALSE;FALSE;FALSE;FALSE;#N/A;1;100;#N/A;#N/A;"&amp;A";"Page &amp;P"}</definedName>
    <definedName name="_qe4" localSheetId="7">{0;0;0;0;9;#N/A;0.75;0.75;1;1;1;FALSE;FALSE;FALSE;FALSE;FALSE;#N/A;1;100;#N/A;#N/A;"&amp;A";"Page &amp;P"}</definedName>
    <definedName name="_qe4" localSheetId="3">{0;0;0;0;9;#N/A;0.75;0.75;1;1;1;FALSE;FALSE;FALSE;FALSE;FALSE;#N/A;1;100;#N/A;#N/A;"&amp;A";"Page &amp;P"}</definedName>
    <definedName name="_qe4" localSheetId="0">{0;0;0;0;9;#N/A;0.75;0.75;1;1;1;FALSE;FALSE;FALSE;FALSE;FALSE;#N/A;1;100;#N/A;#N/A;"&amp;A";"Page &amp;P"}</definedName>
    <definedName name="_qe4" localSheetId="2">{0;0;0;0;9;#N/A;0.75;0.75;1;1;1;FALSE;FALSE;FALSE;FALSE;FALSE;#N/A;1;100;#N/A;#N/A;"&amp;A";"Page &amp;P"}</definedName>
    <definedName name="_qe4" localSheetId="1">{0;0;0;0;9;#N/A;0.75;0.75;1;1;1;FALSE;FALSE;FALSE;FALSE;FALSE;#N/A;1;100;#N/A;#N/A;"&amp;A";"Page &amp;P"}</definedName>
    <definedName name="_qe4">{0;0;0;0;9;#N/A;0.75;0.75;1;1;1;FALSE;FALSE;FALSE;FALSE;FALSE;#N/A;1;100;#N/A;#N/A;"&amp;A";"Page &amp;P"}</definedName>
    <definedName name="_qe5" localSheetId="4">{0;0;0;0;9;#N/A;0.75;0.75;1;1;1;FALSE;FALSE;FALSE;FALSE;FALSE;#N/A;1;100;#N/A;#N/A;"&amp;A";"Page &amp;P"}</definedName>
    <definedName name="_qe5" localSheetId="5">{0;0;0;0;9;#N/A;0.75;0.75;1;1;1;FALSE;FALSE;FALSE;FALSE;FALSE;#N/A;1;100;#N/A;#N/A;"&amp;A";"Page &amp;P"}</definedName>
    <definedName name="_qe5" localSheetId="6">{0;0;0;0;9;#N/A;0.75;0.75;1;1;1;FALSE;FALSE;FALSE;FALSE;FALSE;#N/A;1;100;#N/A;#N/A;"&amp;A";"Page &amp;P"}</definedName>
    <definedName name="_qe5" localSheetId="8">{0;0;0;0;9;#N/A;0.75;0.75;1;1;1;FALSE;FALSE;FALSE;FALSE;FALSE;#N/A;1;100;#N/A;#N/A;"&amp;A";"Page &amp;P"}</definedName>
    <definedName name="_qe5" localSheetId="7">{0;0;0;0;9;#N/A;0.75;0.75;1;1;1;FALSE;FALSE;FALSE;FALSE;FALSE;#N/A;1;100;#N/A;#N/A;"&amp;A";"Page &amp;P"}</definedName>
    <definedName name="_qe5" localSheetId="3">{0;0;0;0;9;#N/A;0.75;0.75;1;1;1;FALSE;FALSE;FALSE;FALSE;FALSE;#N/A;1;100;#N/A;#N/A;"&amp;A";"Page &amp;P"}</definedName>
    <definedName name="_qe5" localSheetId="0">{0;0;0;0;9;#N/A;0.75;0.75;1;1;1;FALSE;FALSE;FALSE;FALSE;FALSE;#N/A;1;100;#N/A;#N/A;"&amp;A";"Page &amp;P"}</definedName>
    <definedName name="_qe5" localSheetId="2">{0;0;0;0;9;#N/A;0.75;0.75;1;1;1;FALSE;FALSE;FALSE;FALSE;FALSE;#N/A;1;100;#N/A;#N/A;"&amp;A";"Page &amp;P"}</definedName>
    <definedName name="_qe5" localSheetId="1">{0;0;0;0;9;#N/A;0.75;0.75;1;1;1;FALSE;FALSE;FALSE;FALSE;FALSE;#N/A;1;100;#N/A;#N/A;"&amp;A";"Page &amp;P"}</definedName>
    <definedName name="_qe5">{0;0;0;0;9;#N/A;0.75;0.75;1;1;1;FALSE;FALSE;FALSE;FALSE;FALSE;#N/A;1;100;#N/A;#N/A;"&amp;A";"Page &amp;P"}</definedName>
    <definedName name="_qe6" localSheetId="4">{0;0;0;0;9;#N/A;0.75;0.75;1;1;1;FALSE;FALSE;FALSE;FALSE;FALSE;#N/A;1;100;#N/A;#N/A;"&amp;A";"Page &amp;P"}</definedName>
    <definedName name="_qe6" localSheetId="5">{0;0;0;0;9;#N/A;0.75;0.75;1;1;1;FALSE;FALSE;FALSE;FALSE;FALSE;#N/A;1;100;#N/A;#N/A;"&amp;A";"Page &amp;P"}</definedName>
    <definedName name="_qe6" localSheetId="6">{0;0;0;0;9;#N/A;0.75;0.75;1;1;1;FALSE;FALSE;FALSE;FALSE;FALSE;#N/A;1;100;#N/A;#N/A;"&amp;A";"Page &amp;P"}</definedName>
    <definedName name="_qe6" localSheetId="8">{0;0;0;0;9;#N/A;0.75;0.75;1;1;1;FALSE;FALSE;FALSE;FALSE;FALSE;#N/A;1;100;#N/A;#N/A;"&amp;A";"Page &amp;P"}</definedName>
    <definedName name="_qe6" localSheetId="7">{0;0;0;0;9;#N/A;0.75;0.75;1;1;1;FALSE;FALSE;FALSE;FALSE;FALSE;#N/A;1;100;#N/A;#N/A;"&amp;A";"Page &amp;P"}</definedName>
    <definedName name="_qe6" localSheetId="3">{0;0;0;0;9;#N/A;0.75;0.75;1;1;1;FALSE;FALSE;FALSE;FALSE;FALSE;#N/A;1;100;#N/A;#N/A;"&amp;A";"Page &amp;P"}</definedName>
    <definedName name="_qe6" localSheetId="0">{0;0;0;0;9;#N/A;0.75;0.75;1;1;1;FALSE;FALSE;FALSE;FALSE;FALSE;#N/A;1;100;#N/A;#N/A;"&amp;A";"Page &amp;P"}</definedName>
    <definedName name="_qe6" localSheetId="2">{0;0;0;0;9;#N/A;0.75;0.75;1;1;1;FALSE;FALSE;FALSE;FALSE;FALSE;#N/A;1;100;#N/A;#N/A;"&amp;A";"Page &amp;P"}</definedName>
    <definedName name="_qe6" localSheetId="1">{0;0;0;0;9;#N/A;0.75;0.75;1;1;1;FALSE;FALSE;FALSE;FALSE;FALSE;#N/A;1;100;#N/A;#N/A;"&amp;A";"Page &amp;P"}</definedName>
    <definedName name="_qe6">{0;0;0;0;9;#N/A;0.75;0.75;1;1;1;FALSE;FALSE;FALSE;FALSE;FALSE;#N/A;1;100;#N/A;#N/A;"&amp;A";"Page &amp;P"}</definedName>
    <definedName name="_qe7" localSheetId="4">{0;0;0;0;1;#N/A;0.5;0.5;0.75;0.75;2;TRUE;TRUE;FALSE;FALSE;FALSE;#N/A;1;56;#N/A;#N/A;"&amp;L&amp;7 RAMIBD05\GROUPS\EMG\DESOUSA\BRAZIL\MACHADIB\MODEL\MODEL_20.XLS -- &amp;D, &amp;T -- Page 7 of 9
Machadinho Project
&amp;R&amp;""Arial,Italic""Confidential";"&amp;L&amp;F&amp;A&amp;RPage 7"}</definedName>
    <definedName name="_qe7" localSheetId="5">{0;0;0;0;1;#N/A;0.5;0.5;0.75;0.75;2;TRUE;TRUE;FALSE;FALSE;FALSE;#N/A;1;56;#N/A;#N/A;"&amp;L&amp;7 RAMIBD05\GROUPS\EMG\DESOUSA\BRAZIL\MACHADIB\MODEL\MODEL_20.XLS -- &amp;D, &amp;T -- Page 7 of 9
Machadinho Project
&amp;R&amp;""Arial,Italic""Confidential";"&amp;L&amp;F&amp;A&amp;RPage 7"}</definedName>
    <definedName name="_qe7" localSheetId="6">{0;0;0;0;1;#N/A;0.5;0.5;0.75;0.75;2;TRUE;TRUE;FALSE;FALSE;FALSE;#N/A;1;56;#N/A;#N/A;"&amp;L&amp;7 RAMIBD05\GROUPS\EMG\DESOUSA\BRAZIL\MACHADIB\MODEL\MODEL_20.XLS -- &amp;D, &amp;T -- Page 7 of 9
Machadinho Project
&amp;R&amp;""Arial,Italic""Confidential";"&amp;L&amp;F&amp;A&amp;RPage 7"}</definedName>
    <definedName name="_qe7" localSheetId="8">{0;0;0;0;1;#N/A;0.5;0.5;0.75;0.75;2;TRUE;TRUE;FALSE;FALSE;FALSE;#N/A;1;56;#N/A;#N/A;"&amp;L&amp;7 RAMIBD05\GROUPS\EMG\DESOUSA\BRAZIL\MACHADIB\MODEL\MODEL_20.XLS -- &amp;D, &amp;T -- Page 7 of 9
Machadinho Project
&amp;R&amp;""Arial,Italic""Confidential";"&amp;L&amp;F&amp;A&amp;RPage 7"}</definedName>
    <definedName name="_qe7" localSheetId="7">{0;0;0;0;1;#N/A;0.5;0.5;0.75;0.75;2;TRUE;TRUE;FALSE;FALSE;FALSE;#N/A;1;56;#N/A;#N/A;"&amp;L&amp;7 RAMIBD05\GROUPS\EMG\DESOUSA\BRAZIL\MACHADIB\MODEL\MODEL_20.XLS -- &amp;D, &amp;T -- Page 7 of 9
Machadinho Project
&amp;R&amp;""Arial,Italic""Confidential";"&amp;L&amp;F&amp;A&amp;RPage 7"}</definedName>
    <definedName name="_qe7" localSheetId="3">{0;0;0;0;1;#N/A;0.5;0.5;0.75;0.75;2;TRUE;TRUE;FALSE;FALSE;FALSE;#N/A;1;56;#N/A;#N/A;"&amp;L&amp;7 RAMIBD05\GROUPS\EMG\DESOUSA\BRAZIL\MACHADIB\MODEL\MODEL_20.XLS -- &amp;D, &amp;T -- Page 7 of 9
Machadinho Project
&amp;R&amp;""Arial,Italic""Confidential";"&amp;L&amp;F&amp;A&amp;RPage 7"}</definedName>
    <definedName name="_qe7" localSheetId="0">{0;0;0;0;1;#N/A;0.5;0.5;0.75;0.75;2;TRUE;TRUE;FALSE;FALSE;FALSE;#N/A;1;56;#N/A;#N/A;"&amp;L&amp;7 RAMIBD05\GROUPS\EMG\DESOUSA\BRAZIL\MACHADIB\MODEL\MODEL_20.XLS -- &amp;D, &amp;T -- Page 7 of 9
Machadinho Project
&amp;R&amp;""Arial,Italic""Confidential";"&amp;L&amp;F&amp;A&amp;RPage 7"}</definedName>
    <definedName name="_qe7" localSheetId="2">{0;0;0;0;1;#N/A;0.5;0.5;0.75;0.75;2;TRUE;TRUE;FALSE;FALSE;FALSE;#N/A;1;56;#N/A;#N/A;"&amp;L&amp;7 RAMIBD05\GROUPS\EMG\DESOUSA\BRAZIL\MACHADIB\MODEL\MODEL_20.XLS -- &amp;D, &amp;T -- Page 7 of 9
Machadinho Project
&amp;R&amp;""Arial,Italic""Confidential";"&amp;L&amp;F&amp;A&amp;RPage 7"}</definedName>
    <definedName name="_qe7" localSheetId="1">{0;0;0;0;1;#N/A;0.5;0.5;0.75;0.75;2;TRUE;TRUE;FALSE;FALSE;FALSE;#N/A;1;56;#N/A;#N/A;"&amp;L&amp;7 RAMIBD05\GROUPS\EMG\DESOUSA\BRAZIL\MACHADIB\MODEL\MODEL_20.XLS -- &amp;D, &amp;T -- Page 7 of 9
Machadinho Project
&amp;R&amp;""Arial,Italic""Confidential";"&amp;L&amp;F&amp;A&amp;RPage 7"}</definedName>
    <definedName name="_qe7">{0;0;0;0;1;#N/A;0.5;0.5;0.75;0.75;2;TRUE;TRUE;FALSE;FALSE;FALSE;#N/A;1;56;#N/A;#N/A;"&amp;L&amp;7 RAMIBD05\GROUPS\EMG\DESOUSA\BRAZIL\MACHADIB\MODEL\MODEL_20.XLS -- &amp;D, &amp;T -- Page 7 of 9
Machadinho Project
&amp;R&amp;""Arial,Italic""Confidential";"&amp;L&amp;F&amp;A&amp;RPage 7"}</definedName>
    <definedName name="_qe8" localSheetId="4">{0;0;0;0;1;#N/A;0.5;0.5;0.75;0.75;2;TRUE;TRUE;FALSE;FALSE;FALSE;#N/A;1;56;#N/A;#N/A;"&amp;L&amp;7 RAMIBD05\GROUPS\EMG\DESOUSA\BRAZIL\MACHADIB\MODEL\MODEL_20.XLS -- &amp;D, &amp;T -- Page 8 of 9
Machadinho Project
&amp;R&amp;""Arial,Italic""Confidential";"&amp;L&amp;F&amp;A&amp;RPage 8"}</definedName>
    <definedName name="_qe8" localSheetId="5">{0;0;0;0;1;#N/A;0.5;0.5;0.75;0.75;2;TRUE;TRUE;FALSE;FALSE;FALSE;#N/A;1;56;#N/A;#N/A;"&amp;L&amp;7 RAMIBD05\GROUPS\EMG\DESOUSA\BRAZIL\MACHADIB\MODEL\MODEL_20.XLS -- &amp;D, &amp;T -- Page 8 of 9
Machadinho Project
&amp;R&amp;""Arial,Italic""Confidential";"&amp;L&amp;F&amp;A&amp;RPage 8"}</definedName>
    <definedName name="_qe8" localSheetId="6">{0;0;0;0;1;#N/A;0.5;0.5;0.75;0.75;2;TRUE;TRUE;FALSE;FALSE;FALSE;#N/A;1;56;#N/A;#N/A;"&amp;L&amp;7 RAMIBD05\GROUPS\EMG\DESOUSA\BRAZIL\MACHADIB\MODEL\MODEL_20.XLS -- &amp;D, &amp;T -- Page 8 of 9
Machadinho Project
&amp;R&amp;""Arial,Italic""Confidential";"&amp;L&amp;F&amp;A&amp;RPage 8"}</definedName>
    <definedName name="_qe8" localSheetId="8">{0;0;0;0;1;#N/A;0.5;0.5;0.75;0.75;2;TRUE;TRUE;FALSE;FALSE;FALSE;#N/A;1;56;#N/A;#N/A;"&amp;L&amp;7 RAMIBD05\GROUPS\EMG\DESOUSA\BRAZIL\MACHADIB\MODEL\MODEL_20.XLS -- &amp;D, &amp;T -- Page 8 of 9
Machadinho Project
&amp;R&amp;""Arial,Italic""Confidential";"&amp;L&amp;F&amp;A&amp;RPage 8"}</definedName>
    <definedName name="_qe8" localSheetId="7">{0;0;0;0;1;#N/A;0.5;0.5;0.75;0.75;2;TRUE;TRUE;FALSE;FALSE;FALSE;#N/A;1;56;#N/A;#N/A;"&amp;L&amp;7 RAMIBD05\GROUPS\EMG\DESOUSA\BRAZIL\MACHADIB\MODEL\MODEL_20.XLS -- &amp;D, &amp;T -- Page 8 of 9
Machadinho Project
&amp;R&amp;""Arial,Italic""Confidential";"&amp;L&amp;F&amp;A&amp;RPage 8"}</definedName>
    <definedName name="_qe8" localSheetId="3">{0;0;0;0;1;#N/A;0.5;0.5;0.75;0.75;2;TRUE;TRUE;FALSE;FALSE;FALSE;#N/A;1;56;#N/A;#N/A;"&amp;L&amp;7 RAMIBD05\GROUPS\EMG\DESOUSA\BRAZIL\MACHADIB\MODEL\MODEL_20.XLS -- &amp;D, &amp;T -- Page 8 of 9
Machadinho Project
&amp;R&amp;""Arial,Italic""Confidential";"&amp;L&amp;F&amp;A&amp;RPage 8"}</definedName>
    <definedName name="_qe8" localSheetId="0">{0;0;0;0;1;#N/A;0.5;0.5;0.75;0.75;2;TRUE;TRUE;FALSE;FALSE;FALSE;#N/A;1;56;#N/A;#N/A;"&amp;L&amp;7 RAMIBD05\GROUPS\EMG\DESOUSA\BRAZIL\MACHADIB\MODEL\MODEL_20.XLS -- &amp;D, &amp;T -- Page 8 of 9
Machadinho Project
&amp;R&amp;""Arial,Italic""Confidential";"&amp;L&amp;F&amp;A&amp;RPage 8"}</definedName>
    <definedName name="_qe8" localSheetId="2">{0;0;0;0;1;#N/A;0.5;0.5;0.75;0.75;2;TRUE;TRUE;FALSE;FALSE;FALSE;#N/A;1;56;#N/A;#N/A;"&amp;L&amp;7 RAMIBD05\GROUPS\EMG\DESOUSA\BRAZIL\MACHADIB\MODEL\MODEL_20.XLS -- &amp;D, &amp;T -- Page 8 of 9
Machadinho Project
&amp;R&amp;""Arial,Italic""Confidential";"&amp;L&amp;F&amp;A&amp;RPage 8"}</definedName>
    <definedName name="_qe8" localSheetId="1">{0;0;0;0;1;#N/A;0.5;0.5;0.75;0.75;2;TRUE;TRUE;FALSE;FALSE;FALSE;#N/A;1;56;#N/A;#N/A;"&amp;L&amp;7 RAMIBD05\GROUPS\EMG\DESOUSA\BRAZIL\MACHADIB\MODEL\MODEL_20.XLS -- &amp;D, &amp;T -- Page 8 of 9
Machadinho Project
&amp;R&amp;""Arial,Italic""Confidential";"&amp;L&amp;F&amp;A&amp;RPage 8"}</definedName>
    <definedName name="_qe8">{0;0;0;0;1;#N/A;0.5;0.5;0.75;0.75;2;TRUE;TRUE;FALSE;FALSE;FALSE;#N/A;1;56;#N/A;#N/A;"&amp;L&amp;7 RAMIBD05\GROUPS\EMG\DESOUSA\BRAZIL\MACHADIB\MODEL\MODEL_20.XLS -- &amp;D, &amp;T -- Page 8 of 9
Machadinho Project
&amp;R&amp;""Arial,Italic""Confidential";"&amp;L&amp;F&amp;A&amp;RPage 8"}</definedName>
    <definedName name="_qe9" localSheetId="4">{0;0;0;0;258;#N/A;0.75;0.75;1;1;2;FALSE;FALSE;FALSE;FALSE;FALSE;#N/A;1;#N/A;1;1;"&amp;A";"Page &amp;P"}</definedName>
    <definedName name="_qe9" localSheetId="5">{0;0;0;0;258;#N/A;0.75;0.75;1;1;2;FALSE;FALSE;FALSE;FALSE;FALSE;#N/A;1;#N/A;1;1;"&amp;A";"Page &amp;P"}</definedName>
    <definedName name="_qe9" localSheetId="6">{0;0;0;0;258;#N/A;0.75;0.75;1;1;2;FALSE;FALSE;FALSE;FALSE;FALSE;#N/A;1;#N/A;1;1;"&amp;A";"Page &amp;P"}</definedName>
    <definedName name="_qe9" localSheetId="8">{0;0;0;0;258;#N/A;0.75;0.75;1;1;2;FALSE;FALSE;FALSE;FALSE;FALSE;#N/A;1;#N/A;1;1;"&amp;A";"Page &amp;P"}</definedName>
    <definedName name="_qe9" localSheetId="7">{0;0;0;0;258;#N/A;0.75;0.75;1;1;2;FALSE;FALSE;FALSE;FALSE;FALSE;#N/A;1;#N/A;1;1;"&amp;A";"Page &amp;P"}</definedName>
    <definedName name="_qe9" localSheetId="3">{0;0;0;0;258;#N/A;0.75;0.75;1;1;2;FALSE;FALSE;FALSE;FALSE;FALSE;#N/A;1;#N/A;1;1;"&amp;A";"Page &amp;P"}</definedName>
    <definedName name="_qe9" localSheetId="0">{0;0;0;0;258;#N/A;0.75;0.75;1;1;2;FALSE;FALSE;FALSE;FALSE;FALSE;#N/A;1;#N/A;1;1;"&amp;A";"Page &amp;P"}</definedName>
    <definedName name="_qe9" localSheetId="2">{0;0;0;0;258;#N/A;0.75;0.75;1;1;2;FALSE;FALSE;FALSE;FALSE;FALSE;#N/A;1;#N/A;1;1;"&amp;A";"Page &amp;P"}</definedName>
    <definedName name="_qe9" localSheetId="1">{0;0;0;0;258;#N/A;0.75;0.75;1;1;2;FALSE;FALSE;FALSE;FALSE;FALSE;#N/A;1;#N/A;1;1;"&amp;A";"Page &amp;P"}</definedName>
    <definedName name="_qe9">{0;0;0;0;258;#N/A;0.75;0.75;1;1;2;FALSE;FALSE;FALSE;FALSE;FALSE;#N/A;1;#N/A;1;1;"&amp;A";"Page &amp;P"}</definedName>
    <definedName name="_QUA1" localSheetId="4">#REF!</definedName>
    <definedName name="_QUA1">#REF!</definedName>
    <definedName name="_QUA2" localSheetId="4">#REF!</definedName>
    <definedName name="_QUA2">#REF!</definedName>
    <definedName name="_QUA3" localSheetId="4">#REF!</definedName>
    <definedName name="_QUA3">#REF!</definedName>
    <definedName name="_qw2" localSheetId="4">{0;0;0;0;1;#N/A;0.5;0.5;0.75;0.75;2;TRUE;TRUE;FALSE;FALSE;FALSE;#N/A;1;#N/A;1;1;"&amp;L&amp;7 RAMIBD05\GROUPS\EMG\DESOUSA\BRAZIL\MACHADIB\MODEL\MODEL_12.XLS -- &amp;D, &amp;T -- Page &amp;P of &amp;N
&amp;7";"&amp;L&amp;F&amp;A&amp;RPage&amp;P"}</definedName>
    <definedName name="_qw2" localSheetId="5">{0;0;0;0;1;#N/A;0.5;0.5;0.75;0.75;2;TRUE;TRUE;FALSE;FALSE;FALSE;#N/A;1;#N/A;1;1;"&amp;L&amp;7 RAMIBD05\GROUPS\EMG\DESOUSA\BRAZIL\MACHADIB\MODEL\MODEL_12.XLS -- &amp;D, &amp;T -- Page &amp;P of &amp;N
&amp;7";"&amp;L&amp;F&amp;A&amp;RPage&amp;P"}</definedName>
    <definedName name="_qw2" localSheetId="6">{0;0;0;0;1;#N/A;0.5;0.5;0.75;0.75;2;TRUE;TRUE;FALSE;FALSE;FALSE;#N/A;1;#N/A;1;1;"&amp;L&amp;7 RAMIBD05\GROUPS\EMG\DESOUSA\BRAZIL\MACHADIB\MODEL\MODEL_12.XLS -- &amp;D, &amp;T -- Page &amp;P of &amp;N
&amp;7";"&amp;L&amp;F&amp;A&amp;RPage&amp;P"}</definedName>
    <definedName name="_qw2" localSheetId="8">{0;0;0;0;1;#N/A;0.5;0.5;0.75;0.75;2;TRUE;TRUE;FALSE;FALSE;FALSE;#N/A;1;#N/A;1;1;"&amp;L&amp;7 RAMIBD05\GROUPS\EMG\DESOUSA\BRAZIL\MACHADIB\MODEL\MODEL_12.XLS -- &amp;D, &amp;T -- Page &amp;P of &amp;N
&amp;7";"&amp;L&amp;F&amp;A&amp;RPage&amp;P"}</definedName>
    <definedName name="_qw2" localSheetId="7">{0;0;0;0;1;#N/A;0.5;0.5;0.75;0.75;2;TRUE;TRUE;FALSE;FALSE;FALSE;#N/A;1;#N/A;1;1;"&amp;L&amp;7 RAMIBD05\GROUPS\EMG\DESOUSA\BRAZIL\MACHADIB\MODEL\MODEL_12.XLS -- &amp;D, &amp;T -- Page &amp;P of &amp;N
&amp;7";"&amp;L&amp;F&amp;A&amp;RPage&amp;P"}</definedName>
    <definedName name="_qw2" localSheetId="3">{0;0;0;0;1;#N/A;0.5;0.5;0.75;0.75;2;TRUE;TRUE;FALSE;FALSE;FALSE;#N/A;1;#N/A;1;1;"&amp;L&amp;7 RAMIBD05\GROUPS\EMG\DESOUSA\BRAZIL\MACHADIB\MODEL\MODEL_12.XLS -- &amp;D, &amp;T -- Page &amp;P of &amp;N
&amp;7";"&amp;L&amp;F&amp;A&amp;RPage&amp;P"}</definedName>
    <definedName name="_qw2" localSheetId="0">{0;0;0;0;1;#N/A;0.5;0.5;0.75;0.75;2;TRUE;TRUE;FALSE;FALSE;FALSE;#N/A;1;#N/A;1;1;"&amp;L&amp;7 RAMIBD05\GROUPS\EMG\DESOUSA\BRAZIL\MACHADIB\MODEL\MODEL_12.XLS -- &amp;D, &amp;T -- Page &amp;P of &amp;N
&amp;7";"&amp;L&amp;F&amp;A&amp;RPage&amp;P"}</definedName>
    <definedName name="_qw2" localSheetId="2">{0;0;0;0;1;#N/A;0.5;0.5;0.75;0.75;2;TRUE;TRUE;FALSE;FALSE;FALSE;#N/A;1;#N/A;1;1;"&amp;L&amp;7 RAMIBD05\GROUPS\EMG\DESOUSA\BRAZIL\MACHADIB\MODEL\MODEL_12.XLS -- &amp;D, &amp;T -- Page &amp;P of &amp;N
&amp;7";"&amp;L&amp;F&amp;A&amp;RPage&amp;P"}</definedName>
    <definedName name="_qw2" localSheetId="1">{0;0;0;0;1;#N/A;0.5;0.5;0.75;0.75;2;TRUE;TRUE;FALSE;FALSE;FALSE;#N/A;1;#N/A;1;1;"&amp;L&amp;7 RAMIBD05\GROUPS\EMG\DESOUSA\BRAZIL\MACHADIB\MODEL\MODEL_12.XLS -- &amp;D, &amp;T -- Page &amp;P of &amp;N
&amp;7";"&amp;L&amp;F&amp;A&amp;RPage&amp;P"}</definedName>
    <definedName name="_qw2">{0;0;0;0;1;#N/A;0.5;0.5;0.75;0.75;2;TRUE;TRUE;FALSE;FALSE;FALSE;#N/A;1;#N/A;1;1;"&amp;L&amp;7 RAMIBD05\GROUPS\EMG\DESOUSA\BRAZIL\MACHADIB\MODEL\MODEL_12.XLS -- &amp;D, &amp;T -- Page &amp;P of &amp;N
&amp;7";"&amp;L&amp;F&amp;A&amp;RPage&amp;P"}</definedName>
    <definedName name="_qw3" localSheetId="4">{0;0;0;0;1;#N/A;0.5;0.5;0.75;0.75;2;TRUE;TRUE;FALSE;FALSE;FALSE;#N/A;1;#N/A;1;1;"&amp;L&amp;7 RAMIBD05\GROUPS\EMG\DESOUSA\BRAZIL\MACHADIB\MODEL\MODEL_12.XLS -- &amp;D, &amp;T -- Page &amp;P of &amp;N
&amp;7";"&amp;L&amp;F&amp;A&amp;RPage&amp;P"}</definedName>
    <definedName name="_qw3" localSheetId="5">{0;0;0;0;1;#N/A;0.5;0.5;0.75;0.75;2;TRUE;TRUE;FALSE;FALSE;FALSE;#N/A;1;#N/A;1;1;"&amp;L&amp;7 RAMIBD05\GROUPS\EMG\DESOUSA\BRAZIL\MACHADIB\MODEL\MODEL_12.XLS -- &amp;D, &amp;T -- Page &amp;P of &amp;N
&amp;7";"&amp;L&amp;F&amp;A&amp;RPage&amp;P"}</definedName>
    <definedName name="_qw3" localSheetId="6">{0;0;0;0;1;#N/A;0.5;0.5;0.75;0.75;2;TRUE;TRUE;FALSE;FALSE;FALSE;#N/A;1;#N/A;1;1;"&amp;L&amp;7 RAMIBD05\GROUPS\EMG\DESOUSA\BRAZIL\MACHADIB\MODEL\MODEL_12.XLS -- &amp;D, &amp;T -- Page &amp;P of &amp;N
&amp;7";"&amp;L&amp;F&amp;A&amp;RPage&amp;P"}</definedName>
    <definedName name="_qw3" localSheetId="8">{0;0;0;0;1;#N/A;0.5;0.5;0.75;0.75;2;TRUE;TRUE;FALSE;FALSE;FALSE;#N/A;1;#N/A;1;1;"&amp;L&amp;7 RAMIBD05\GROUPS\EMG\DESOUSA\BRAZIL\MACHADIB\MODEL\MODEL_12.XLS -- &amp;D, &amp;T -- Page &amp;P of &amp;N
&amp;7";"&amp;L&amp;F&amp;A&amp;RPage&amp;P"}</definedName>
    <definedName name="_qw3" localSheetId="7">{0;0;0;0;1;#N/A;0.5;0.5;0.75;0.75;2;TRUE;TRUE;FALSE;FALSE;FALSE;#N/A;1;#N/A;1;1;"&amp;L&amp;7 RAMIBD05\GROUPS\EMG\DESOUSA\BRAZIL\MACHADIB\MODEL\MODEL_12.XLS -- &amp;D, &amp;T -- Page &amp;P of &amp;N
&amp;7";"&amp;L&amp;F&amp;A&amp;RPage&amp;P"}</definedName>
    <definedName name="_qw3" localSheetId="3">{0;0;0;0;1;#N/A;0.5;0.5;0.75;0.75;2;TRUE;TRUE;FALSE;FALSE;FALSE;#N/A;1;#N/A;1;1;"&amp;L&amp;7 RAMIBD05\GROUPS\EMG\DESOUSA\BRAZIL\MACHADIB\MODEL\MODEL_12.XLS -- &amp;D, &amp;T -- Page &amp;P of &amp;N
&amp;7";"&amp;L&amp;F&amp;A&amp;RPage&amp;P"}</definedName>
    <definedName name="_qw3" localSheetId="0">{0;0;0;0;1;#N/A;0.5;0.5;0.75;0.75;2;TRUE;TRUE;FALSE;FALSE;FALSE;#N/A;1;#N/A;1;1;"&amp;L&amp;7 RAMIBD05\GROUPS\EMG\DESOUSA\BRAZIL\MACHADIB\MODEL\MODEL_12.XLS -- &amp;D, &amp;T -- Page &amp;P of &amp;N
&amp;7";"&amp;L&amp;F&amp;A&amp;RPage&amp;P"}</definedName>
    <definedName name="_qw3" localSheetId="2">{0;0;0;0;1;#N/A;0.5;0.5;0.75;0.75;2;TRUE;TRUE;FALSE;FALSE;FALSE;#N/A;1;#N/A;1;1;"&amp;L&amp;7 RAMIBD05\GROUPS\EMG\DESOUSA\BRAZIL\MACHADIB\MODEL\MODEL_12.XLS -- &amp;D, &amp;T -- Page &amp;P of &amp;N
&amp;7";"&amp;L&amp;F&amp;A&amp;RPage&amp;P"}</definedName>
    <definedName name="_qw3" localSheetId="1">{0;0;0;0;1;#N/A;0.5;0.5;0.75;0.75;2;TRUE;TRUE;FALSE;FALSE;FALSE;#N/A;1;#N/A;1;1;"&amp;L&amp;7 RAMIBD05\GROUPS\EMG\DESOUSA\BRAZIL\MACHADIB\MODEL\MODEL_12.XLS -- &amp;D, &amp;T -- Page &amp;P of &amp;N
&amp;7";"&amp;L&amp;F&amp;A&amp;RPage&amp;P"}</definedName>
    <definedName name="_qw3">{0;0;0;0;1;#N/A;0.5;0.5;0.75;0.75;2;TRUE;TRUE;FALSE;FALSE;FALSE;#N/A;1;#N/A;1;1;"&amp;L&amp;7 RAMIBD05\GROUPS\EMG\DESOUSA\BRAZIL\MACHADIB\MODEL\MODEL_12.XLS -- &amp;D, &amp;T -- Page &amp;P of &amp;N
&amp;7";"&amp;L&amp;F&amp;A&amp;RPage&amp;P"}</definedName>
    <definedName name="_Report">0</definedName>
    <definedName name="_Sort" localSheetId="4" hidden="1">#REF!</definedName>
    <definedName name="_Sort" hidden="1">#REF!</definedName>
    <definedName name="_SUB1" localSheetId="4">#REF!</definedName>
    <definedName name="_SUB1">#REF!</definedName>
    <definedName name="_SUB2" localSheetId="4">#REF!</definedName>
    <definedName name="_SUB2">#REF!</definedName>
    <definedName name="_SUB3" localSheetId="4">#REF!</definedName>
    <definedName name="_SUB3">#REF!</definedName>
    <definedName name="_tabbal" localSheetId="4">#REF!</definedName>
    <definedName name="_tabbal">#REF!</definedName>
    <definedName name="_tabdre" localSheetId="4">#REF!</definedName>
    <definedName name="_tabdre">#REF!</definedName>
    <definedName name="_tabflcx" localSheetId="4">#REF!</definedName>
    <definedName name="_tabflcx">#REF!</definedName>
    <definedName name="_tabgercx" localSheetId="4">#REF!</definedName>
    <definedName name="_tabgercx">#REF!</definedName>
    <definedName name="_tabindconstante" localSheetId="4">#REF!</definedName>
    <definedName name="_tabindconstante">#REF!</definedName>
    <definedName name="_tabindcorrente" localSheetId="4">#REF!</definedName>
    <definedName name="_tabindcorrente">#REF!</definedName>
    <definedName name="_Table1_In1" localSheetId="4" hidden="1">#REF!</definedName>
    <definedName name="_Table1_In1" hidden="1">#REF!</definedName>
    <definedName name="_Table1_Out" localSheetId="4" hidden="1">#REF!</definedName>
    <definedName name="_Table1_Out" hidden="1">#REF!</definedName>
    <definedName name="_tabtrib" localSheetId="4">#REF!</definedName>
    <definedName name="_tabtrib">#REF!</definedName>
    <definedName name="_TST3" localSheetId="4">#REF!</definedName>
    <definedName name="_TST3">#REF!</definedName>
    <definedName name="_wq10" localSheetId="4">{0;0;0;0;258;#N/A;0.75;0.75;1;1;2;FALSE;FALSE;FALSE;FALSE;FALSE;#N/A;1;#N/A;1;1;"&amp;A";"Page &amp;P"}</definedName>
    <definedName name="_wq10" localSheetId="5">{0;0;0;0;258;#N/A;0.75;0.75;1;1;2;FALSE;FALSE;FALSE;FALSE;FALSE;#N/A;1;#N/A;1;1;"&amp;A";"Page &amp;P"}</definedName>
    <definedName name="_wq10" localSheetId="6">{0;0;0;0;258;#N/A;0.75;0.75;1;1;2;FALSE;FALSE;FALSE;FALSE;FALSE;#N/A;1;#N/A;1;1;"&amp;A";"Page &amp;P"}</definedName>
    <definedName name="_wq10" localSheetId="8">{0;0;0;0;258;#N/A;0.75;0.75;1;1;2;FALSE;FALSE;FALSE;FALSE;FALSE;#N/A;1;#N/A;1;1;"&amp;A";"Page &amp;P"}</definedName>
    <definedName name="_wq10" localSheetId="7">{0;0;0;0;258;#N/A;0.75;0.75;1;1;2;FALSE;FALSE;FALSE;FALSE;FALSE;#N/A;1;#N/A;1;1;"&amp;A";"Page &amp;P"}</definedName>
    <definedName name="_wq10" localSheetId="3">{0;0;0;0;258;#N/A;0.75;0.75;1;1;2;FALSE;FALSE;FALSE;FALSE;FALSE;#N/A;1;#N/A;1;1;"&amp;A";"Page &amp;P"}</definedName>
    <definedName name="_wq10" localSheetId="0">{0;0;0;0;258;#N/A;0.75;0.75;1;1;2;FALSE;FALSE;FALSE;FALSE;FALSE;#N/A;1;#N/A;1;1;"&amp;A";"Page &amp;P"}</definedName>
    <definedName name="_wq10" localSheetId="2">{0;0;0;0;258;#N/A;0.75;0.75;1;1;2;FALSE;FALSE;FALSE;FALSE;FALSE;#N/A;1;#N/A;1;1;"&amp;A";"Page &amp;P"}</definedName>
    <definedName name="_wq10" localSheetId="1">{0;0;0;0;258;#N/A;0.75;0.75;1;1;2;FALSE;FALSE;FALSE;FALSE;FALSE;#N/A;1;#N/A;1;1;"&amp;A";"Page &amp;P"}</definedName>
    <definedName name="_wq10">{0;0;0;0;258;#N/A;0.75;0.75;1;1;2;FALSE;FALSE;FALSE;FALSE;FALSE;#N/A;1;#N/A;1;1;"&amp;A";"Page &amp;P"}</definedName>
    <definedName name="_wq11" localSheetId="4">{0;0;0;0;1;#N/A;0.5;0.5;0.75;0.75;2;TRUE;TRUE;FALSE;FALSE;FALSE;#N/A;1;#N/A;1;1;"&amp;L&amp;7 RAMIBD05\GROUPS\EMG\DESOUSA\BRAZIL\MACHADIB\MODEL\MODEL_12.XLS -- &amp;D, &amp;T -- Page &amp;P of &amp;N
&amp;7";"&amp;L&amp;F&amp;A&amp;RPage&amp;P"}</definedName>
    <definedName name="_wq11" localSheetId="5">{0;0;0;0;1;#N/A;0.5;0.5;0.75;0.75;2;TRUE;TRUE;FALSE;FALSE;FALSE;#N/A;1;#N/A;1;1;"&amp;L&amp;7 RAMIBD05\GROUPS\EMG\DESOUSA\BRAZIL\MACHADIB\MODEL\MODEL_12.XLS -- &amp;D, &amp;T -- Page &amp;P of &amp;N
&amp;7";"&amp;L&amp;F&amp;A&amp;RPage&amp;P"}</definedName>
    <definedName name="_wq11" localSheetId="6">{0;0;0;0;1;#N/A;0.5;0.5;0.75;0.75;2;TRUE;TRUE;FALSE;FALSE;FALSE;#N/A;1;#N/A;1;1;"&amp;L&amp;7 RAMIBD05\GROUPS\EMG\DESOUSA\BRAZIL\MACHADIB\MODEL\MODEL_12.XLS -- &amp;D, &amp;T -- Page &amp;P of &amp;N
&amp;7";"&amp;L&amp;F&amp;A&amp;RPage&amp;P"}</definedName>
    <definedName name="_wq11" localSheetId="8">{0;0;0;0;1;#N/A;0.5;0.5;0.75;0.75;2;TRUE;TRUE;FALSE;FALSE;FALSE;#N/A;1;#N/A;1;1;"&amp;L&amp;7 RAMIBD05\GROUPS\EMG\DESOUSA\BRAZIL\MACHADIB\MODEL\MODEL_12.XLS -- &amp;D, &amp;T -- Page &amp;P of &amp;N
&amp;7";"&amp;L&amp;F&amp;A&amp;RPage&amp;P"}</definedName>
    <definedName name="_wq11" localSheetId="7">{0;0;0;0;1;#N/A;0.5;0.5;0.75;0.75;2;TRUE;TRUE;FALSE;FALSE;FALSE;#N/A;1;#N/A;1;1;"&amp;L&amp;7 RAMIBD05\GROUPS\EMG\DESOUSA\BRAZIL\MACHADIB\MODEL\MODEL_12.XLS -- &amp;D, &amp;T -- Page &amp;P of &amp;N
&amp;7";"&amp;L&amp;F&amp;A&amp;RPage&amp;P"}</definedName>
    <definedName name="_wq11" localSheetId="3">{0;0;0;0;1;#N/A;0.5;0.5;0.75;0.75;2;TRUE;TRUE;FALSE;FALSE;FALSE;#N/A;1;#N/A;1;1;"&amp;L&amp;7 RAMIBD05\GROUPS\EMG\DESOUSA\BRAZIL\MACHADIB\MODEL\MODEL_12.XLS -- &amp;D, &amp;T -- Page &amp;P of &amp;N
&amp;7";"&amp;L&amp;F&amp;A&amp;RPage&amp;P"}</definedName>
    <definedName name="_wq11" localSheetId="0">{0;0;0;0;1;#N/A;0.5;0.5;0.75;0.75;2;TRUE;TRUE;FALSE;FALSE;FALSE;#N/A;1;#N/A;1;1;"&amp;L&amp;7 RAMIBD05\GROUPS\EMG\DESOUSA\BRAZIL\MACHADIB\MODEL\MODEL_12.XLS -- &amp;D, &amp;T -- Page &amp;P of &amp;N
&amp;7";"&amp;L&amp;F&amp;A&amp;RPage&amp;P"}</definedName>
    <definedName name="_wq11" localSheetId="2">{0;0;0;0;1;#N/A;0.5;0.5;0.75;0.75;2;TRUE;TRUE;FALSE;FALSE;FALSE;#N/A;1;#N/A;1;1;"&amp;L&amp;7 RAMIBD05\GROUPS\EMG\DESOUSA\BRAZIL\MACHADIB\MODEL\MODEL_12.XLS -- &amp;D, &amp;T -- Page &amp;P of &amp;N
&amp;7";"&amp;L&amp;F&amp;A&amp;RPage&amp;P"}</definedName>
    <definedName name="_wq11" localSheetId="1">{0;0;0;0;1;#N/A;0.5;0.5;0.75;0.75;2;TRUE;TRUE;FALSE;FALSE;FALSE;#N/A;1;#N/A;1;1;"&amp;L&amp;7 RAMIBD05\GROUPS\EMG\DESOUSA\BRAZIL\MACHADIB\MODEL\MODEL_12.XLS -- &amp;D, &amp;T -- Page &amp;P of &amp;N
&amp;7";"&amp;L&amp;F&amp;A&amp;RPage&amp;P"}</definedName>
    <definedName name="_wq11">{0;0;0;0;1;#N/A;0.5;0.5;0.75;0.75;2;TRUE;TRUE;FALSE;FALSE;FALSE;#N/A;1;#N/A;1;1;"&amp;L&amp;7 RAMIBD05\GROUPS\EMG\DESOUSA\BRAZIL\MACHADIB\MODEL\MODEL_12.XLS -- &amp;D, &amp;T -- Page &amp;P of &amp;N
&amp;7";"&amp;L&amp;F&amp;A&amp;RPage&amp;P"}</definedName>
    <definedName name="_wq12" localSheetId="4">{0;0;0;0;9;#N/A;0.75;0.75;1;1;1;FALSE;FALSE;FALSE;FALSE;FALSE;#N/A;1;100;#N/A;#N/A;"&amp;A";"Page &amp;P"}</definedName>
    <definedName name="_wq12" localSheetId="5">{0;0;0;0;9;#N/A;0.75;0.75;1;1;1;FALSE;FALSE;FALSE;FALSE;FALSE;#N/A;1;100;#N/A;#N/A;"&amp;A";"Page &amp;P"}</definedName>
    <definedName name="_wq12" localSheetId="6">{0;0;0;0;9;#N/A;0.75;0.75;1;1;1;FALSE;FALSE;FALSE;FALSE;FALSE;#N/A;1;100;#N/A;#N/A;"&amp;A";"Page &amp;P"}</definedName>
    <definedName name="_wq12" localSheetId="8">{0;0;0;0;9;#N/A;0.75;0.75;1;1;1;FALSE;FALSE;FALSE;FALSE;FALSE;#N/A;1;100;#N/A;#N/A;"&amp;A";"Page &amp;P"}</definedName>
    <definedName name="_wq12" localSheetId="7">{0;0;0;0;9;#N/A;0.75;0.75;1;1;1;FALSE;FALSE;FALSE;FALSE;FALSE;#N/A;1;100;#N/A;#N/A;"&amp;A";"Page &amp;P"}</definedName>
    <definedName name="_wq12" localSheetId="3">{0;0;0;0;9;#N/A;0.75;0.75;1;1;1;FALSE;FALSE;FALSE;FALSE;FALSE;#N/A;1;100;#N/A;#N/A;"&amp;A";"Page &amp;P"}</definedName>
    <definedName name="_wq12" localSheetId="0">{0;0;0;0;9;#N/A;0.75;0.75;1;1;1;FALSE;FALSE;FALSE;FALSE;FALSE;#N/A;1;100;#N/A;#N/A;"&amp;A";"Page &amp;P"}</definedName>
    <definedName name="_wq12" localSheetId="2">{0;0;0;0;9;#N/A;0.75;0.75;1;1;1;FALSE;FALSE;FALSE;FALSE;FALSE;#N/A;1;100;#N/A;#N/A;"&amp;A";"Page &amp;P"}</definedName>
    <definedName name="_wq12" localSheetId="1">{0;0;0;0;9;#N/A;0.75;0.75;1;1;1;FALSE;FALSE;FALSE;FALSE;FALSE;#N/A;1;100;#N/A;#N/A;"&amp;A";"Page &amp;P"}</definedName>
    <definedName name="_wq12">{0;0;0;0;9;#N/A;0.75;0.75;1;1;1;FALSE;FALSE;FALSE;FALSE;FALSE;#N/A;1;100;#N/A;#N/A;"&amp;A";"Page &amp;P"}</definedName>
    <definedName name="_wq2" localSheetId="4">{0;0;0;0;1;#N/A;0.5;0.5;0.75;0.75;2;TRUE;TRUE;FALSE;FALSE;FALSE;#N/A;1;#N/A;1;1;"&amp;L&amp;7 RAMIBD05\GROUPS\EMG\DESOUSA\BRAZIL\MACHADIB\MODEL\MODEL_12.XLS -- &amp;D, &amp;T -- Page &amp;P of &amp;N
&amp;7";"&amp;L&amp;F&amp;A&amp;RPage&amp;P"}</definedName>
    <definedName name="_wq2" localSheetId="5">{0;0;0;0;1;#N/A;0.5;0.5;0.75;0.75;2;TRUE;TRUE;FALSE;FALSE;FALSE;#N/A;1;#N/A;1;1;"&amp;L&amp;7 RAMIBD05\GROUPS\EMG\DESOUSA\BRAZIL\MACHADIB\MODEL\MODEL_12.XLS -- &amp;D, &amp;T -- Page &amp;P of &amp;N
&amp;7";"&amp;L&amp;F&amp;A&amp;RPage&amp;P"}</definedName>
    <definedName name="_wq2" localSheetId="6">{0;0;0;0;1;#N/A;0.5;0.5;0.75;0.75;2;TRUE;TRUE;FALSE;FALSE;FALSE;#N/A;1;#N/A;1;1;"&amp;L&amp;7 RAMIBD05\GROUPS\EMG\DESOUSA\BRAZIL\MACHADIB\MODEL\MODEL_12.XLS -- &amp;D, &amp;T -- Page &amp;P of &amp;N
&amp;7";"&amp;L&amp;F&amp;A&amp;RPage&amp;P"}</definedName>
    <definedName name="_wq2" localSheetId="8">{0;0;0;0;1;#N/A;0.5;0.5;0.75;0.75;2;TRUE;TRUE;FALSE;FALSE;FALSE;#N/A;1;#N/A;1;1;"&amp;L&amp;7 RAMIBD05\GROUPS\EMG\DESOUSA\BRAZIL\MACHADIB\MODEL\MODEL_12.XLS -- &amp;D, &amp;T -- Page &amp;P of &amp;N
&amp;7";"&amp;L&amp;F&amp;A&amp;RPage&amp;P"}</definedName>
    <definedName name="_wq2" localSheetId="7">{0;0;0;0;1;#N/A;0.5;0.5;0.75;0.75;2;TRUE;TRUE;FALSE;FALSE;FALSE;#N/A;1;#N/A;1;1;"&amp;L&amp;7 RAMIBD05\GROUPS\EMG\DESOUSA\BRAZIL\MACHADIB\MODEL\MODEL_12.XLS -- &amp;D, &amp;T -- Page &amp;P of &amp;N
&amp;7";"&amp;L&amp;F&amp;A&amp;RPage&amp;P"}</definedName>
    <definedName name="_wq2" localSheetId="3">{0;0;0;0;1;#N/A;0.5;0.5;0.75;0.75;2;TRUE;TRUE;FALSE;FALSE;FALSE;#N/A;1;#N/A;1;1;"&amp;L&amp;7 RAMIBD05\GROUPS\EMG\DESOUSA\BRAZIL\MACHADIB\MODEL\MODEL_12.XLS -- &amp;D, &amp;T -- Page &amp;P of &amp;N
&amp;7";"&amp;L&amp;F&amp;A&amp;RPage&amp;P"}</definedName>
    <definedName name="_wq2" localSheetId="0">{0;0;0;0;1;#N/A;0.5;0.5;0.75;0.75;2;TRUE;TRUE;FALSE;FALSE;FALSE;#N/A;1;#N/A;1;1;"&amp;L&amp;7 RAMIBD05\GROUPS\EMG\DESOUSA\BRAZIL\MACHADIB\MODEL\MODEL_12.XLS -- &amp;D, &amp;T -- Page &amp;P of &amp;N
&amp;7";"&amp;L&amp;F&amp;A&amp;RPage&amp;P"}</definedName>
    <definedName name="_wq2" localSheetId="2">{0;0;0;0;1;#N/A;0.5;0.5;0.75;0.75;2;TRUE;TRUE;FALSE;FALSE;FALSE;#N/A;1;#N/A;1;1;"&amp;L&amp;7 RAMIBD05\GROUPS\EMG\DESOUSA\BRAZIL\MACHADIB\MODEL\MODEL_12.XLS -- &amp;D, &amp;T -- Page &amp;P of &amp;N
&amp;7";"&amp;L&amp;F&amp;A&amp;RPage&amp;P"}</definedName>
    <definedName name="_wq2" localSheetId="1">{0;0;0;0;1;#N/A;0.5;0.5;0.75;0.75;2;TRUE;TRUE;FALSE;FALSE;FALSE;#N/A;1;#N/A;1;1;"&amp;L&amp;7 RAMIBD05\GROUPS\EMG\DESOUSA\BRAZIL\MACHADIB\MODEL\MODEL_12.XLS -- &amp;D, &amp;T -- Page &amp;P of &amp;N
&amp;7";"&amp;L&amp;F&amp;A&amp;RPage&amp;P"}</definedName>
    <definedName name="_wq2">{0;0;0;0;1;#N/A;0.5;0.5;0.75;0.75;2;TRUE;TRUE;FALSE;FALSE;FALSE;#N/A;1;#N/A;1;1;"&amp;L&amp;7 RAMIBD05\GROUPS\EMG\DESOUSA\BRAZIL\MACHADIB\MODEL\MODEL_12.XLS -- &amp;D, &amp;T -- Page &amp;P of &amp;N
&amp;7";"&amp;L&amp;F&amp;A&amp;RPage&amp;P"}</definedName>
    <definedName name="_wq3" localSheetId="4">{0;0;0;0;1;#N/A;0.5;0.5;0.75;0.75;2;TRUE;TRUE;FALSE;FALSE;FALSE;#N/A;1;#N/A;1;1;"&amp;L&amp;7 RAMIBD05\GROUPS\EMG\DESOUSA\BRAZIL\MACHADIB\MODEL\MODEL_12.XLS -- &amp;D, &amp;T -- Page &amp;P of &amp;N
&amp;7";"&amp;L&amp;F&amp;A&amp;RPage&amp;P"}</definedName>
    <definedName name="_wq3" localSheetId="5">{0;0;0;0;1;#N/A;0.5;0.5;0.75;0.75;2;TRUE;TRUE;FALSE;FALSE;FALSE;#N/A;1;#N/A;1;1;"&amp;L&amp;7 RAMIBD05\GROUPS\EMG\DESOUSA\BRAZIL\MACHADIB\MODEL\MODEL_12.XLS -- &amp;D, &amp;T -- Page &amp;P of &amp;N
&amp;7";"&amp;L&amp;F&amp;A&amp;RPage&amp;P"}</definedName>
    <definedName name="_wq3" localSheetId="6">{0;0;0;0;1;#N/A;0.5;0.5;0.75;0.75;2;TRUE;TRUE;FALSE;FALSE;FALSE;#N/A;1;#N/A;1;1;"&amp;L&amp;7 RAMIBD05\GROUPS\EMG\DESOUSA\BRAZIL\MACHADIB\MODEL\MODEL_12.XLS -- &amp;D, &amp;T -- Page &amp;P of &amp;N
&amp;7";"&amp;L&amp;F&amp;A&amp;RPage&amp;P"}</definedName>
    <definedName name="_wq3" localSheetId="8">{0;0;0;0;1;#N/A;0.5;0.5;0.75;0.75;2;TRUE;TRUE;FALSE;FALSE;FALSE;#N/A;1;#N/A;1;1;"&amp;L&amp;7 RAMIBD05\GROUPS\EMG\DESOUSA\BRAZIL\MACHADIB\MODEL\MODEL_12.XLS -- &amp;D, &amp;T -- Page &amp;P of &amp;N
&amp;7";"&amp;L&amp;F&amp;A&amp;RPage&amp;P"}</definedName>
    <definedName name="_wq3" localSheetId="7">{0;0;0;0;1;#N/A;0.5;0.5;0.75;0.75;2;TRUE;TRUE;FALSE;FALSE;FALSE;#N/A;1;#N/A;1;1;"&amp;L&amp;7 RAMIBD05\GROUPS\EMG\DESOUSA\BRAZIL\MACHADIB\MODEL\MODEL_12.XLS -- &amp;D, &amp;T -- Page &amp;P of &amp;N
&amp;7";"&amp;L&amp;F&amp;A&amp;RPage&amp;P"}</definedName>
    <definedName name="_wq3" localSheetId="3">{0;0;0;0;1;#N/A;0.5;0.5;0.75;0.75;2;TRUE;TRUE;FALSE;FALSE;FALSE;#N/A;1;#N/A;1;1;"&amp;L&amp;7 RAMIBD05\GROUPS\EMG\DESOUSA\BRAZIL\MACHADIB\MODEL\MODEL_12.XLS -- &amp;D, &amp;T -- Page &amp;P of &amp;N
&amp;7";"&amp;L&amp;F&amp;A&amp;RPage&amp;P"}</definedName>
    <definedName name="_wq3" localSheetId="0">{0;0;0;0;1;#N/A;0.5;0.5;0.75;0.75;2;TRUE;TRUE;FALSE;FALSE;FALSE;#N/A;1;#N/A;1;1;"&amp;L&amp;7 RAMIBD05\GROUPS\EMG\DESOUSA\BRAZIL\MACHADIB\MODEL\MODEL_12.XLS -- &amp;D, &amp;T -- Page &amp;P of &amp;N
&amp;7";"&amp;L&amp;F&amp;A&amp;RPage&amp;P"}</definedName>
    <definedName name="_wq3" localSheetId="2">{0;0;0;0;1;#N/A;0.5;0.5;0.75;0.75;2;TRUE;TRUE;FALSE;FALSE;FALSE;#N/A;1;#N/A;1;1;"&amp;L&amp;7 RAMIBD05\GROUPS\EMG\DESOUSA\BRAZIL\MACHADIB\MODEL\MODEL_12.XLS -- &amp;D, &amp;T -- Page &amp;P of &amp;N
&amp;7";"&amp;L&amp;F&amp;A&amp;RPage&amp;P"}</definedName>
    <definedName name="_wq3" localSheetId="1">{0;0;0;0;1;#N/A;0.5;0.5;0.75;0.75;2;TRUE;TRUE;FALSE;FALSE;FALSE;#N/A;1;#N/A;1;1;"&amp;L&amp;7 RAMIBD05\GROUPS\EMG\DESOUSA\BRAZIL\MACHADIB\MODEL\MODEL_12.XLS -- &amp;D, &amp;T -- Page &amp;P of &amp;N
&amp;7";"&amp;L&amp;F&amp;A&amp;RPage&amp;P"}</definedName>
    <definedName name="_wq3">{0;0;0;0;1;#N/A;0.5;0.5;0.75;0.75;2;TRUE;TRUE;FALSE;FALSE;FALSE;#N/A;1;#N/A;1;1;"&amp;L&amp;7 RAMIBD05\GROUPS\EMG\DESOUSA\BRAZIL\MACHADIB\MODEL\MODEL_12.XLS -- &amp;D, &amp;T -- Page &amp;P of &amp;N
&amp;7";"&amp;L&amp;F&amp;A&amp;RPage&amp;P"}</definedName>
    <definedName name="_wq4" localSheetId="4">{0;0;0;0;9;#N/A;0.75;0.75;1;1;1;FALSE;FALSE;FALSE;FALSE;FALSE;#N/A;1;100;#N/A;#N/A;"&amp;A";"Page &amp;P"}</definedName>
    <definedName name="_wq4" localSheetId="5">{0;0;0;0;9;#N/A;0.75;0.75;1;1;1;FALSE;FALSE;FALSE;FALSE;FALSE;#N/A;1;100;#N/A;#N/A;"&amp;A";"Page &amp;P"}</definedName>
    <definedName name="_wq4" localSheetId="6">{0;0;0;0;9;#N/A;0.75;0.75;1;1;1;FALSE;FALSE;FALSE;FALSE;FALSE;#N/A;1;100;#N/A;#N/A;"&amp;A";"Page &amp;P"}</definedName>
    <definedName name="_wq4" localSheetId="8">{0;0;0;0;9;#N/A;0.75;0.75;1;1;1;FALSE;FALSE;FALSE;FALSE;FALSE;#N/A;1;100;#N/A;#N/A;"&amp;A";"Page &amp;P"}</definedName>
    <definedName name="_wq4" localSheetId="7">{0;0;0;0;9;#N/A;0.75;0.75;1;1;1;FALSE;FALSE;FALSE;FALSE;FALSE;#N/A;1;100;#N/A;#N/A;"&amp;A";"Page &amp;P"}</definedName>
    <definedName name="_wq4" localSheetId="3">{0;0;0;0;9;#N/A;0.75;0.75;1;1;1;FALSE;FALSE;FALSE;FALSE;FALSE;#N/A;1;100;#N/A;#N/A;"&amp;A";"Page &amp;P"}</definedName>
    <definedName name="_wq4" localSheetId="0">{0;0;0;0;9;#N/A;0.75;0.75;1;1;1;FALSE;FALSE;FALSE;FALSE;FALSE;#N/A;1;100;#N/A;#N/A;"&amp;A";"Page &amp;P"}</definedName>
    <definedName name="_wq4" localSheetId="2">{0;0;0;0;9;#N/A;0.75;0.75;1;1;1;FALSE;FALSE;FALSE;FALSE;FALSE;#N/A;1;100;#N/A;#N/A;"&amp;A";"Page &amp;P"}</definedName>
    <definedName name="_wq4" localSheetId="1">{0;0;0;0;9;#N/A;0.75;0.75;1;1;1;FALSE;FALSE;FALSE;FALSE;FALSE;#N/A;1;100;#N/A;#N/A;"&amp;A";"Page &amp;P"}</definedName>
    <definedName name="_wq4">{0;0;0;0;9;#N/A;0.75;0.75;1;1;1;FALSE;FALSE;FALSE;FALSE;FALSE;#N/A;1;100;#N/A;#N/A;"&amp;A";"Page &amp;P"}</definedName>
    <definedName name="_wq5" localSheetId="4">{0;0;0;0;9;#N/A;0.75;0.75;1;1;1;FALSE;FALSE;FALSE;FALSE;FALSE;#N/A;1;100;#N/A;#N/A;"&amp;A";"Page &amp;P"}</definedName>
    <definedName name="_wq5" localSheetId="5">{0;0;0;0;9;#N/A;0.75;0.75;1;1;1;FALSE;FALSE;FALSE;FALSE;FALSE;#N/A;1;100;#N/A;#N/A;"&amp;A";"Page &amp;P"}</definedName>
    <definedName name="_wq5" localSheetId="6">{0;0;0;0;9;#N/A;0.75;0.75;1;1;1;FALSE;FALSE;FALSE;FALSE;FALSE;#N/A;1;100;#N/A;#N/A;"&amp;A";"Page &amp;P"}</definedName>
    <definedName name="_wq5" localSheetId="8">{0;0;0;0;9;#N/A;0.75;0.75;1;1;1;FALSE;FALSE;FALSE;FALSE;FALSE;#N/A;1;100;#N/A;#N/A;"&amp;A";"Page &amp;P"}</definedName>
    <definedName name="_wq5" localSheetId="7">{0;0;0;0;9;#N/A;0.75;0.75;1;1;1;FALSE;FALSE;FALSE;FALSE;FALSE;#N/A;1;100;#N/A;#N/A;"&amp;A";"Page &amp;P"}</definedName>
    <definedName name="_wq5" localSheetId="3">{0;0;0;0;9;#N/A;0.75;0.75;1;1;1;FALSE;FALSE;FALSE;FALSE;FALSE;#N/A;1;100;#N/A;#N/A;"&amp;A";"Page &amp;P"}</definedName>
    <definedName name="_wq5" localSheetId="0">{0;0;0;0;9;#N/A;0.75;0.75;1;1;1;FALSE;FALSE;FALSE;FALSE;FALSE;#N/A;1;100;#N/A;#N/A;"&amp;A";"Page &amp;P"}</definedName>
    <definedName name="_wq5" localSheetId="2">{0;0;0;0;9;#N/A;0.75;0.75;1;1;1;FALSE;FALSE;FALSE;FALSE;FALSE;#N/A;1;100;#N/A;#N/A;"&amp;A";"Page &amp;P"}</definedName>
    <definedName name="_wq5" localSheetId="1">{0;0;0;0;9;#N/A;0.75;0.75;1;1;1;FALSE;FALSE;FALSE;FALSE;FALSE;#N/A;1;100;#N/A;#N/A;"&amp;A";"Page &amp;P"}</definedName>
    <definedName name="_wq5">{0;0;0;0;9;#N/A;0.75;0.75;1;1;1;FALSE;FALSE;FALSE;FALSE;FALSE;#N/A;1;100;#N/A;#N/A;"&amp;A";"Page &amp;P"}</definedName>
    <definedName name="_wq6" localSheetId="4">{0;0;0;0;9;#N/A;0.75;0.75;1;1;1;FALSE;FALSE;FALSE;FALSE;FALSE;#N/A;1;100;#N/A;#N/A;"&amp;A";"Page &amp;P"}</definedName>
    <definedName name="_wq6" localSheetId="5">{0;0;0;0;9;#N/A;0.75;0.75;1;1;1;FALSE;FALSE;FALSE;FALSE;FALSE;#N/A;1;100;#N/A;#N/A;"&amp;A";"Page &amp;P"}</definedName>
    <definedName name="_wq6" localSheetId="6">{0;0;0;0;9;#N/A;0.75;0.75;1;1;1;FALSE;FALSE;FALSE;FALSE;FALSE;#N/A;1;100;#N/A;#N/A;"&amp;A";"Page &amp;P"}</definedName>
    <definedName name="_wq6" localSheetId="8">{0;0;0;0;9;#N/A;0.75;0.75;1;1;1;FALSE;FALSE;FALSE;FALSE;FALSE;#N/A;1;100;#N/A;#N/A;"&amp;A";"Page &amp;P"}</definedName>
    <definedName name="_wq6" localSheetId="7">{0;0;0;0;9;#N/A;0.75;0.75;1;1;1;FALSE;FALSE;FALSE;FALSE;FALSE;#N/A;1;100;#N/A;#N/A;"&amp;A";"Page &amp;P"}</definedName>
    <definedName name="_wq6" localSheetId="3">{0;0;0;0;9;#N/A;0.75;0.75;1;1;1;FALSE;FALSE;FALSE;FALSE;FALSE;#N/A;1;100;#N/A;#N/A;"&amp;A";"Page &amp;P"}</definedName>
    <definedName name="_wq6" localSheetId="0">{0;0;0;0;9;#N/A;0.75;0.75;1;1;1;FALSE;FALSE;FALSE;FALSE;FALSE;#N/A;1;100;#N/A;#N/A;"&amp;A";"Page &amp;P"}</definedName>
    <definedName name="_wq6" localSheetId="2">{0;0;0;0;9;#N/A;0.75;0.75;1;1;1;FALSE;FALSE;FALSE;FALSE;FALSE;#N/A;1;100;#N/A;#N/A;"&amp;A";"Page &amp;P"}</definedName>
    <definedName name="_wq6" localSheetId="1">{0;0;0;0;9;#N/A;0.75;0.75;1;1;1;FALSE;FALSE;FALSE;FALSE;FALSE;#N/A;1;100;#N/A;#N/A;"&amp;A";"Page &amp;P"}</definedName>
    <definedName name="_wq6">{0;0;0;0;9;#N/A;0.75;0.75;1;1;1;FALSE;FALSE;FALSE;FALSE;FALSE;#N/A;1;100;#N/A;#N/A;"&amp;A";"Page &amp;P"}</definedName>
    <definedName name="_wq7" localSheetId="4">{0;0;0;0;1;#N/A;0.5;0.5;0.75;0.75;2;TRUE;TRUE;FALSE;FALSE;FALSE;#N/A;1;56;#N/A;#N/A;"&amp;L&amp;7 RAMIBD05\GROUPS\EMG\DESOUSA\BRAZIL\MACHADIB\MODEL\MODEL_20.XLS -- &amp;D, &amp;T -- Page 7 of 9
Machadinho Project
&amp;R&amp;""Arial,Italic""Confidential";"&amp;L&amp;F&amp;A&amp;RPage 7"}</definedName>
    <definedName name="_wq7" localSheetId="5">{0;0;0;0;1;#N/A;0.5;0.5;0.75;0.75;2;TRUE;TRUE;FALSE;FALSE;FALSE;#N/A;1;56;#N/A;#N/A;"&amp;L&amp;7 RAMIBD05\GROUPS\EMG\DESOUSA\BRAZIL\MACHADIB\MODEL\MODEL_20.XLS -- &amp;D, &amp;T -- Page 7 of 9
Machadinho Project
&amp;R&amp;""Arial,Italic""Confidential";"&amp;L&amp;F&amp;A&amp;RPage 7"}</definedName>
    <definedName name="_wq7" localSheetId="6">{0;0;0;0;1;#N/A;0.5;0.5;0.75;0.75;2;TRUE;TRUE;FALSE;FALSE;FALSE;#N/A;1;56;#N/A;#N/A;"&amp;L&amp;7 RAMIBD05\GROUPS\EMG\DESOUSA\BRAZIL\MACHADIB\MODEL\MODEL_20.XLS -- &amp;D, &amp;T -- Page 7 of 9
Machadinho Project
&amp;R&amp;""Arial,Italic""Confidential";"&amp;L&amp;F&amp;A&amp;RPage 7"}</definedName>
    <definedName name="_wq7" localSheetId="8">{0;0;0;0;1;#N/A;0.5;0.5;0.75;0.75;2;TRUE;TRUE;FALSE;FALSE;FALSE;#N/A;1;56;#N/A;#N/A;"&amp;L&amp;7 RAMIBD05\GROUPS\EMG\DESOUSA\BRAZIL\MACHADIB\MODEL\MODEL_20.XLS -- &amp;D, &amp;T -- Page 7 of 9
Machadinho Project
&amp;R&amp;""Arial,Italic""Confidential";"&amp;L&amp;F&amp;A&amp;RPage 7"}</definedName>
    <definedName name="_wq7" localSheetId="7">{0;0;0;0;1;#N/A;0.5;0.5;0.75;0.75;2;TRUE;TRUE;FALSE;FALSE;FALSE;#N/A;1;56;#N/A;#N/A;"&amp;L&amp;7 RAMIBD05\GROUPS\EMG\DESOUSA\BRAZIL\MACHADIB\MODEL\MODEL_20.XLS -- &amp;D, &amp;T -- Page 7 of 9
Machadinho Project
&amp;R&amp;""Arial,Italic""Confidential";"&amp;L&amp;F&amp;A&amp;RPage 7"}</definedName>
    <definedName name="_wq7" localSheetId="3">{0;0;0;0;1;#N/A;0.5;0.5;0.75;0.75;2;TRUE;TRUE;FALSE;FALSE;FALSE;#N/A;1;56;#N/A;#N/A;"&amp;L&amp;7 RAMIBD05\GROUPS\EMG\DESOUSA\BRAZIL\MACHADIB\MODEL\MODEL_20.XLS -- &amp;D, &amp;T -- Page 7 of 9
Machadinho Project
&amp;R&amp;""Arial,Italic""Confidential";"&amp;L&amp;F&amp;A&amp;RPage 7"}</definedName>
    <definedName name="_wq7" localSheetId="0">{0;0;0;0;1;#N/A;0.5;0.5;0.75;0.75;2;TRUE;TRUE;FALSE;FALSE;FALSE;#N/A;1;56;#N/A;#N/A;"&amp;L&amp;7 RAMIBD05\GROUPS\EMG\DESOUSA\BRAZIL\MACHADIB\MODEL\MODEL_20.XLS -- &amp;D, &amp;T -- Page 7 of 9
Machadinho Project
&amp;R&amp;""Arial,Italic""Confidential";"&amp;L&amp;F&amp;A&amp;RPage 7"}</definedName>
    <definedName name="_wq7" localSheetId="2">{0;0;0;0;1;#N/A;0.5;0.5;0.75;0.75;2;TRUE;TRUE;FALSE;FALSE;FALSE;#N/A;1;56;#N/A;#N/A;"&amp;L&amp;7 RAMIBD05\GROUPS\EMG\DESOUSA\BRAZIL\MACHADIB\MODEL\MODEL_20.XLS -- &amp;D, &amp;T -- Page 7 of 9
Machadinho Project
&amp;R&amp;""Arial,Italic""Confidential";"&amp;L&amp;F&amp;A&amp;RPage 7"}</definedName>
    <definedName name="_wq7" localSheetId="1">{0;0;0;0;1;#N/A;0.5;0.5;0.75;0.75;2;TRUE;TRUE;FALSE;FALSE;FALSE;#N/A;1;56;#N/A;#N/A;"&amp;L&amp;7 RAMIBD05\GROUPS\EMG\DESOUSA\BRAZIL\MACHADIB\MODEL\MODEL_20.XLS -- &amp;D, &amp;T -- Page 7 of 9
Machadinho Project
&amp;R&amp;""Arial,Italic""Confidential";"&amp;L&amp;F&amp;A&amp;RPage 7"}</definedName>
    <definedName name="_wq7">{0;0;0;0;1;#N/A;0.5;0.5;0.75;0.75;2;TRUE;TRUE;FALSE;FALSE;FALSE;#N/A;1;56;#N/A;#N/A;"&amp;L&amp;7 RAMIBD05\GROUPS\EMG\DESOUSA\BRAZIL\MACHADIB\MODEL\MODEL_20.XLS -- &amp;D, &amp;T -- Page 7 of 9
Machadinho Project
&amp;R&amp;""Arial,Italic""Confidential";"&amp;L&amp;F&amp;A&amp;RPage 7"}</definedName>
    <definedName name="_wq8" localSheetId="4">{0;0;0;0;1;#N/A;0.5;0.5;0.75;0.75;2;TRUE;TRUE;FALSE;FALSE;FALSE;#N/A;1;56;#N/A;#N/A;"&amp;L&amp;7 RAMIBD05\GROUPS\EMG\DESOUSA\BRAZIL\MACHADIB\MODEL\MODEL_20.XLS -- &amp;D, &amp;T -- Page 8 of 9
Machadinho Project
&amp;R&amp;""Arial,Italic""Confidential";"&amp;L&amp;F&amp;A&amp;RPage 8"}</definedName>
    <definedName name="_wq8" localSheetId="5">{0;0;0;0;1;#N/A;0.5;0.5;0.75;0.75;2;TRUE;TRUE;FALSE;FALSE;FALSE;#N/A;1;56;#N/A;#N/A;"&amp;L&amp;7 RAMIBD05\GROUPS\EMG\DESOUSA\BRAZIL\MACHADIB\MODEL\MODEL_20.XLS -- &amp;D, &amp;T -- Page 8 of 9
Machadinho Project
&amp;R&amp;""Arial,Italic""Confidential";"&amp;L&amp;F&amp;A&amp;RPage 8"}</definedName>
    <definedName name="_wq8" localSheetId="6">{0;0;0;0;1;#N/A;0.5;0.5;0.75;0.75;2;TRUE;TRUE;FALSE;FALSE;FALSE;#N/A;1;56;#N/A;#N/A;"&amp;L&amp;7 RAMIBD05\GROUPS\EMG\DESOUSA\BRAZIL\MACHADIB\MODEL\MODEL_20.XLS -- &amp;D, &amp;T -- Page 8 of 9
Machadinho Project
&amp;R&amp;""Arial,Italic""Confidential";"&amp;L&amp;F&amp;A&amp;RPage 8"}</definedName>
    <definedName name="_wq8" localSheetId="8">{0;0;0;0;1;#N/A;0.5;0.5;0.75;0.75;2;TRUE;TRUE;FALSE;FALSE;FALSE;#N/A;1;56;#N/A;#N/A;"&amp;L&amp;7 RAMIBD05\GROUPS\EMG\DESOUSA\BRAZIL\MACHADIB\MODEL\MODEL_20.XLS -- &amp;D, &amp;T -- Page 8 of 9
Machadinho Project
&amp;R&amp;""Arial,Italic""Confidential";"&amp;L&amp;F&amp;A&amp;RPage 8"}</definedName>
    <definedName name="_wq8" localSheetId="7">{0;0;0;0;1;#N/A;0.5;0.5;0.75;0.75;2;TRUE;TRUE;FALSE;FALSE;FALSE;#N/A;1;56;#N/A;#N/A;"&amp;L&amp;7 RAMIBD05\GROUPS\EMG\DESOUSA\BRAZIL\MACHADIB\MODEL\MODEL_20.XLS -- &amp;D, &amp;T -- Page 8 of 9
Machadinho Project
&amp;R&amp;""Arial,Italic""Confidential";"&amp;L&amp;F&amp;A&amp;RPage 8"}</definedName>
    <definedName name="_wq8" localSheetId="3">{0;0;0;0;1;#N/A;0.5;0.5;0.75;0.75;2;TRUE;TRUE;FALSE;FALSE;FALSE;#N/A;1;56;#N/A;#N/A;"&amp;L&amp;7 RAMIBD05\GROUPS\EMG\DESOUSA\BRAZIL\MACHADIB\MODEL\MODEL_20.XLS -- &amp;D, &amp;T -- Page 8 of 9
Machadinho Project
&amp;R&amp;""Arial,Italic""Confidential";"&amp;L&amp;F&amp;A&amp;RPage 8"}</definedName>
    <definedName name="_wq8" localSheetId="0">{0;0;0;0;1;#N/A;0.5;0.5;0.75;0.75;2;TRUE;TRUE;FALSE;FALSE;FALSE;#N/A;1;56;#N/A;#N/A;"&amp;L&amp;7 RAMIBD05\GROUPS\EMG\DESOUSA\BRAZIL\MACHADIB\MODEL\MODEL_20.XLS -- &amp;D, &amp;T -- Page 8 of 9
Machadinho Project
&amp;R&amp;""Arial,Italic""Confidential";"&amp;L&amp;F&amp;A&amp;RPage 8"}</definedName>
    <definedName name="_wq8" localSheetId="2">{0;0;0;0;1;#N/A;0.5;0.5;0.75;0.75;2;TRUE;TRUE;FALSE;FALSE;FALSE;#N/A;1;56;#N/A;#N/A;"&amp;L&amp;7 RAMIBD05\GROUPS\EMG\DESOUSA\BRAZIL\MACHADIB\MODEL\MODEL_20.XLS -- &amp;D, &amp;T -- Page 8 of 9
Machadinho Project
&amp;R&amp;""Arial,Italic""Confidential";"&amp;L&amp;F&amp;A&amp;RPage 8"}</definedName>
    <definedName name="_wq8" localSheetId="1">{0;0;0;0;1;#N/A;0.5;0.5;0.75;0.75;2;TRUE;TRUE;FALSE;FALSE;FALSE;#N/A;1;56;#N/A;#N/A;"&amp;L&amp;7 RAMIBD05\GROUPS\EMG\DESOUSA\BRAZIL\MACHADIB\MODEL\MODEL_20.XLS -- &amp;D, &amp;T -- Page 8 of 9
Machadinho Project
&amp;R&amp;""Arial,Italic""Confidential";"&amp;L&amp;F&amp;A&amp;RPage 8"}</definedName>
    <definedName name="_wq8">{0;0;0;0;1;#N/A;0.5;0.5;0.75;0.75;2;TRUE;TRUE;FALSE;FALSE;FALSE;#N/A;1;56;#N/A;#N/A;"&amp;L&amp;7 RAMIBD05\GROUPS\EMG\DESOUSA\BRAZIL\MACHADIB\MODEL\MODEL_20.XLS -- &amp;D, &amp;T -- Page 8 of 9
Machadinho Project
&amp;R&amp;""Arial,Italic""Confidential";"&amp;L&amp;F&amp;A&amp;RPage 8"}</definedName>
    <definedName name="_Z1srAssp" localSheetId="4">{0;0;0;0;1;#N/A;0.5;0.5;0.75;0.75;2;TRUE;TRUE;FALSE;FALSE;FALSE;#N/A;1;#N/A;1;1;"&amp;L&amp;7 RAMIBD05\GROUPS\EMG\DESOUSA\BRAZIL\MACHADIB\MODEL\MODEL_12.XLS -- &amp;D, &amp;T -- Page &amp;P of &amp;N
&amp;7";"&amp;L&amp;F&amp;A&amp;RPage&amp;P"}</definedName>
    <definedName name="_Z1srAssp" localSheetId="5">{0;0;0;0;1;#N/A;0.5;0.5;0.75;0.75;2;TRUE;TRUE;FALSE;FALSE;FALSE;#N/A;1;#N/A;1;1;"&amp;L&amp;7 RAMIBD05\GROUPS\EMG\DESOUSA\BRAZIL\MACHADIB\MODEL\MODEL_12.XLS -- &amp;D, &amp;T -- Page &amp;P of &amp;N
&amp;7";"&amp;L&amp;F&amp;A&amp;RPage&amp;P"}</definedName>
    <definedName name="_Z1srAssp" localSheetId="6">{0;0;0;0;1;#N/A;0.5;0.5;0.75;0.75;2;TRUE;TRUE;FALSE;FALSE;FALSE;#N/A;1;#N/A;1;1;"&amp;L&amp;7 RAMIBD05\GROUPS\EMG\DESOUSA\BRAZIL\MACHADIB\MODEL\MODEL_12.XLS -- &amp;D, &amp;T -- Page &amp;P of &amp;N
&amp;7";"&amp;L&amp;F&amp;A&amp;RPage&amp;P"}</definedName>
    <definedName name="_Z1srAssp" localSheetId="8">{0;0;0;0;1;#N/A;0.5;0.5;0.75;0.75;2;TRUE;TRUE;FALSE;FALSE;FALSE;#N/A;1;#N/A;1;1;"&amp;L&amp;7 RAMIBD05\GROUPS\EMG\DESOUSA\BRAZIL\MACHADIB\MODEL\MODEL_12.XLS -- &amp;D, &amp;T -- Page &amp;P of &amp;N
&amp;7";"&amp;L&amp;F&amp;A&amp;RPage&amp;P"}</definedName>
    <definedName name="_Z1srAssp" localSheetId="7">{0;0;0;0;1;#N/A;0.5;0.5;0.75;0.75;2;TRUE;TRUE;FALSE;FALSE;FALSE;#N/A;1;#N/A;1;1;"&amp;L&amp;7 RAMIBD05\GROUPS\EMG\DESOUSA\BRAZIL\MACHADIB\MODEL\MODEL_12.XLS -- &amp;D, &amp;T -- Page &amp;P of &amp;N
&amp;7";"&amp;L&amp;F&amp;A&amp;RPage&amp;P"}</definedName>
    <definedName name="_Z1srAssp" localSheetId="3">{0;0;0;0;1;#N/A;0.5;0.5;0.75;0.75;2;TRUE;TRUE;FALSE;FALSE;FALSE;#N/A;1;#N/A;1;1;"&amp;L&amp;7 RAMIBD05\GROUPS\EMG\DESOUSA\BRAZIL\MACHADIB\MODEL\MODEL_12.XLS -- &amp;D, &amp;T -- Page &amp;P of &amp;N
&amp;7";"&amp;L&amp;F&amp;A&amp;RPage&amp;P"}</definedName>
    <definedName name="_Z1srAssp" localSheetId="0">{0;0;0;0;1;#N/A;0.5;0.5;0.75;0.75;2;TRUE;TRUE;FALSE;FALSE;FALSE;#N/A;1;#N/A;1;1;"&amp;L&amp;7 RAMIBD05\GROUPS\EMG\DESOUSA\BRAZIL\MACHADIB\MODEL\MODEL_12.XLS -- &amp;D, &amp;T -- Page &amp;P of &amp;N
&amp;7";"&amp;L&amp;F&amp;A&amp;RPage&amp;P"}</definedName>
    <definedName name="_Z1srAssp" localSheetId="2">{0;0;0;0;1;#N/A;0.5;0.5;0.75;0.75;2;TRUE;TRUE;FALSE;FALSE;FALSE;#N/A;1;#N/A;1;1;"&amp;L&amp;7 RAMIBD05\GROUPS\EMG\DESOUSA\BRAZIL\MACHADIB\MODEL\MODEL_12.XLS -- &amp;D, &amp;T -- Page &amp;P of &amp;N
&amp;7";"&amp;L&amp;F&amp;A&amp;RPage&amp;P"}</definedName>
    <definedName name="_Z1srAssp" localSheetId="1">{0;0;0;0;1;#N/A;0.5;0.5;0.75;0.75;2;TRUE;TRUE;FALSE;FALSE;FALSE;#N/A;1;#N/A;1;1;"&amp;L&amp;7 RAMIBD05\GROUPS\EMG\DESOUSA\BRAZIL\MACHADIB\MODEL\MODEL_12.XLS -- &amp;D, &amp;T -- Page &amp;P of &amp;N
&amp;7";"&amp;L&amp;F&amp;A&amp;RPage&amp;P"}</definedName>
    <definedName name="_Z1srAssp">{0;0;0;0;1;#N/A;0.5;0.5;0.75;0.75;2;TRUE;TRUE;FALSE;FALSE;FALSE;#N/A;1;#N/A;1;1;"&amp;L&amp;7 RAMIBD05\GROUPS\EMG\DESOUSA\BRAZIL\MACHADIB\MODEL\MODEL_12.XLS -- &amp;D, &amp;T -- Page &amp;P of &amp;N
&amp;7";"&amp;L&amp;F&amp;A&amp;RPage&amp;P"}</definedName>
    <definedName name="_Z2ndAssp" localSheetId="4">{0;0;0;0;1;#N/A;0.5;0.5;0.75;0.75;2;TRUE;TRUE;FALSE;FALSE;FALSE;#N/A;1;#N/A;1;1;"&amp;L&amp;7 RAMIBD05\GROUPS\EMG\DESOUSA\BRAZIL\MACHADIB\MODEL\MODEL_12.XLS -- &amp;D, &amp;T -- Page &amp;P of &amp;N
&amp;7";"&amp;L&amp;F&amp;A&amp;RPage&amp;P"}</definedName>
    <definedName name="_Z2ndAssp" localSheetId="5">{0;0;0;0;1;#N/A;0.5;0.5;0.75;0.75;2;TRUE;TRUE;FALSE;FALSE;FALSE;#N/A;1;#N/A;1;1;"&amp;L&amp;7 RAMIBD05\GROUPS\EMG\DESOUSA\BRAZIL\MACHADIB\MODEL\MODEL_12.XLS -- &amp;D, &amp;T -- Page &amp;P of &amp;N
&amp;7";"&amp;L&amp;F&amp;A&amp;RPage&amp;P"}</definedName>
    <definedName name="_Z2ndAssp" localSheetId="6">{0;0;0;0;1;#N/A;0.5;0.5;0.75;0.75;2;TRUE;TRUE;FALSE;FALSE;FALSE;#N/A;1;#N/A;1;1;"&amp;L&amp;7 RAMIBD05\GROUPS\EMG\DESOUSA\BRAZIL\MACHADIB\MODEL\MODEL_12.XLS -- &amp;D, &amp;T -- Page &amp;P of &amp;N
&amp;7";"&amp;L&amp;F&amp;A&amp;RPage&amp;P"}</definedName>
    <definedName name="_Z2ndAssp" localSheetId="8">{0;0;0;0;1;#N/A;0.5;0.5;0.75;0.75;2;TRUE;TRUE;FALSE;FALSE;FALSE;#N/A;1;#N/A;1;1;"&amp;L&amp;7 RAMIBD05\GROUPS\EMG\DESOUSA\BRAZIL\MACHADIB\MODEL\MODEL_12.XLS -- &amp;D, &amp;T -- Page &amp;P of &amp;N
&amp;7";"&amp;L&amp;F&amp;A&amp;RPage&amp;P"}</definedName>
    <definedName name="_Z2ndAssp" localSheetId="7">{0;0;0;0;1;#N/A;0.5;0.5;0.75;0.75;2;TRUE;TRUE;FALSE;FALSE;FALSE;#N/A;1;#N/A;1;1;"&amp;L&amp;7 RAMIBD05\GROUPS\EMG\DESOUSA\BRAZIL\MACHADIB\MODEL\MODEL_12.XLS -- &amp;D, &amp;T -- Page &amp;P of &amp;N
&amp;7";"&amp;L&amp;F&amp;A&amp;RPage&amp;P"}</definedName>
    <definedName name="_Z2ndAssp" localSheetId="3">{0;0;0;0;1;#N/A;0.5;0.5;0.75;0.75;2;TRUE;TRUE;FALSE;FALSE;FALSE;#N/A;1;#N/A;1;1;"&amp;L&amp;7 RAMIBD05\GROUPS\EMG\DESOUSA\BRAZIL\MACHADIB\MODEL\MODEL_12.XLS -- &amp;D, &amp;T -- Page &amp;P of &amp;N
&amp;7";"&amp;L&amp;F&amp;A&amp;RPage&amp;P"}</definedName>
    <definedName name="_Z2ndAssp" localSheetId="0">{0;0;0;0;1;#N/A;0.5;0.5;0.75;0.75;2;TRUE;TRUE;FALSE;FALSE;FALSE;#N/A;1;#N/A;1;1;"&amp;L&amp;7 RAMIBD05\GROUPS\EMG\DESOUSA\BRAZIL\MACHADIB\MODEL\MODEL_12.XLS -- &amp;D, &amp;T -- Page &amp;P of &amp;N
&amp;7";"&amp;L&amp;F&amp;A&amp;RPage&amp;P"}</definedName>
    <definedName name="_Z2ndAssp" localSheetId="2">{0;0;0;0;1;#N/A;0.5;0.5;0.75;0.75;2;TRUE;TRUE;FALSE;FALSE;FALSE;#N/A;1;#N/A;1;1;"&amp;L&amp;7 RAMIBD05\GROUPS\EMG\DESOUSA\BRAZIL\MACHADIB\MODEL\MODEL_12.XLS -- &amp;D, &amp;T -- Page &amp;P of &amp;N
&amp;7";"&amp;L&amp;F&amp;A&amp;RPage&amp;P"}</definedName>
    <definedName name="_Z2ndAssp" localSheetId="1">{0;0;0;0;1;#N/A;0.5;0.5;0.75;0.75;2;TRUE;TRUE;FALSE;FALSE;FALSE;#N/A;1;#N/A;1;1;"&amp;L&amp;7 RAMIBD05\GROUPS\EMG\DESOUSA\BRAZIL\MACHADIB\MODEL\MODEL_12.XLS -- &amp;D, &amp;T -- Page &amp;P of &amp;N
&amp;7";"&amp;L&amp;F&amp;A&amp;RPage&amp;P"}</definedName>
    <definedName name="_Z2ndAssp">{0;0;0;0;1;#N/A;0.5;0.5;0.75;0.75;2;TRUE;TRUE;FALSE;FALSE;FALSE;#N/A;1;#N/A;1;1;"&amp;L&amp;7 RAMIBD05\GROUPS\EMG\DESOUSA\BRAZIL\MACHADIB\MODEL\MODEL_12.XLS -- &amp;D, &amp;T -- Page &amp;P of &amp;N
&amp;7";"&amp;L&amp;F&amp;A&amp;RPage&amp;P"}</definedName>
    <definedName name="_Z2srAssp" localSheetId="4">{0;0;0;0;1;#N/A;0.5;0.5;0.75;0.75;2;TRUE;TRUE;FALSE;FALSE;FALSE;#N/A;1;#N/A;1;1;"&amp;L&amp;7 RAMIBD05\GROUPS\EMG\DESOUSA\BRAZIL\MACHADIB\MODEL\MODEL_12.XLS -- &amp;D, &amp;T -- Page &amp;P of &amp;N
&amp;7";"&amp;L&amp;F&amp;A&amp;RPage&amp;P"}</definedName>
    <definedName name="_Z2srAssp" localSheetId="5">{0;0;0;0;1;#N/A;0.5;0.5;0.75;0.75;2;TRUE;TRUE;FALSE;FALSE;FALSE;#N/A;1;#N/A;1;1;"&amp;L&amp;7 RAMIBD05\GROUPS\EMG\DESOUSA\BRAZIL\MACHADIB\MODEL\MODEL_12.XLS -- &amp;D, &amp;T -- Page &amp;P of &amp;N
&amp;7";"&amp;L&amp;F&amp;A&amp;RPage&amp;P"}</definedName>
    <definedName name="_Z2srAssp" localSheetId="6">{0;0;0;0;1;#N/A;0.5;0.5;0.75;0.75;2;TRUE;TRUE;FALSE;FALSE;FALSE;#N/A;1;#N/A;1;1;"&amp;L&amp;7 RAMIBD05\GROUPS\EMG\DESOUSA\BRAZIL\MACHADIB\MODEL\MODEL_12.XLS -- &amp;D, &amp;T -- Page &amp;P of &amp;N
&amp;7";"&amp;L&amp;F&amp;A&amp;RPage&amp;P"}</definedName>
    <definedName name="_Z2srAssp" localSheetId="8">{0;0;0;0;1;#N/A;0.5;0.5;0.75;0.75;2;TRUE;TRUE;FALSE;FALSE;FALSE;#N/A;1;#N/A;1;1;"&amp;L&amp;7 RAMIBD05\GROUPS\EMG\DESOUSA\BRAZIL\MACHADIB\MODEL\MODEL_12.XLS -- &amp;D, &amp;T -- Page &amp;P of &amp;N
&amp;7";"&amp;L&amp;F&amp;A&amp;RPage&amp;P"}</definedName>
    <definedName name="_Z2srAssp" localSheetId="7">{0;0;0;0;1;#N/A;0.5;0.5;0.75;0.75;2;TRUE;TRUE;FALSE;FALSE;FALSE;#N/A;1;#N/A;1;1;"&amp;L&amp;7 RAMIBD05\GROUPS\EMG\DESOUSA\BRAZIL\MACHADIB\MODEL\MODEL_12.XLS -- &amp;D, &amp;T -- Page &amp;P of &amp;N
&amp;7";"&amp;L&amp;F&amp;A&amp;RPage&amp;P"}</definedName>
    <definedName name="_Z2srAssp" localSheetId="3">{0;0;0;0;1;#N/A;0.5;0.5;0.75;0.75;2;TRUE;TRUE;FALSE;FALSE;FALSE;#N/A;1;#N/A;1;1;"&amp;L&amp;7 RAMIBD05\GROUPS\EMG\DESOUSA\BRAZIL\MACHADIB\MODEL\MODEL_12.XLS -- &amp;D, &amp;T -- Page &amp;P of &amp;N
&amp;7";"&amp;L&amp;F&amp;A&amp;RPage&amp;P"}</definedName>
    <definedName name="_Z2srAssp" localSheetId="0">{0;0;0;0;1;#N/A;0.5;0.5;0.75;0.75;2;TRUE;TRUE;FALSE;FALSE;FALSE;#N/A;1;#N/A;1;1;"&amp;L&amp;7 RAMIBD05\GROUPS\EMG\DESOUSA\BRAZIL\MACHADIB\MODEL\MODEL_12.XLS -- &amp;D, &amp;T -- Page &amp;P of &amp;N
&amp;7";"&amp;L&amp;F&amp;A&amp;RPage&amp;P"}</definedName>
    <definedName name="_Z2srAssp" localSheetId="2">{0;0;0;0;1;#N/A;0.5;0.5;0.75;0.75;2;TRUE;TRUE;FALSE;FALSE;FALSE;#N/A;1;#N/A;1;1;"&amp;L&amp;7 RAMIBD05\GROUPS\EMG\DESOUSA\BRAZIL\MACHADIB\MODEL\MODEL_12.XLS -- &amp;D, &amp;T -- Page &amp;P of &amp;N
&amp;7";"&amp;L&amp;F&amp;A&amp;RPage&amp;P"}</definedName>
    <definedName name="_Z2srAssp" localSheetId="1">{0;0;0;0;1;#N/A;0.5;0.5;0.75;0.75;2;TRUE;TRUE;FALSE;FALSE;FALSE;#N/A;1;#N/A;1;1;"&amp;L&amp;7 RAMIBD05\GROUPS\EMG\DESOUSA\BRAZIL\MACHADIB\MODEL\MODEL_12.XLS -- &amp;D, &amp;T -- Page &amp;P of &amp;N
&amp;7";"&amp;L&amp;F&amp;A&amp;RPage&amp;P"}</definedName>
    <definedName name="_Z2srAssp">{0;0;0;0;1;#N/A;0.5;0.5;0.75;0.75;2;TRUE;TRUE;FALSE;FALSE;FALSE;#N/A;1;#N/A;1;1;"&amp;L&amp;7 RAMIBD05\GROUPS\EMG\DESOUSA\BRAZIL\MACHADIB\MODEL\MODEL_12.XLS -- &amp;D, &amp;T -- Page &amp;P of &amp;N
&amp;7";"&amp;L&amp;F&amp;A&amp;RPage&amp;P"}</definedName>
    <definedName name="_Z3rdassp" localSheetId="4">{0;0;0;0;1;#N/A;0.5;0.5;0.75;0.75;2;TRUE;TRUE;FALSE;FALSE;FALSE;#N/A;1;#N/A;1;1;"&amp;L&amp;7 RAMIBD05\GROUPS\EMG\DESOUSA\BRAZIL\MACHADIB\MODEL\MODEL_12.XLS -- &amp;D, &amp;T -- Page &amp;P of &amp;N
&amp;7";"&amp;L&amp;F&amp;A&amp;RPage&amp;P"}</definedName>
    <definedName name="_Z3rdassp" localSheetId="5">{0;0;0;0;1;#N/A;0.5;0.5;0.75;0.75;2;TRUE;TRUE;FALSE;FALSE;FALSE;#N/A;1;#N/A;1;1;"&amp;L&amp;7 RAMIBD05\GROUPS\EMG\DESOUSA\BRAZIL\MACHADIB\MODEL\MODEL_12.XLS -- &amp;D, &amp;T -- Page &amp;P of &amp;N
&amp;7";"&amp;L&amp;F&amp;A&amp;RPage&amp;P"}</definedName>
    <definedName name="_Z3rdassp" localSheetId="6">{0;0;0;0;1;#N/A;0.5;0.5;0.75;0.75;2;TRUE;TRUE;FALSE;FALSE;FALSE;#N/A;1;#N/A;1;1;"&amp;L&amp;7 RAMIBD05\GROUPS\EMG\DESOUSA\BRAZIL\MACHADIB\MODEL\MODEL_12.XLS -- &amp;D, &amp;T -- Page &amp;P of &amp;N
&amp;7";"&amp;L&amp;F&amp;A&amp;RPage&amp;P"}</definedName>
    <definedName name="_Z3rdassp" localSheetId="8">{0;0;0;0;1;#N/A;0.5;0.5;0.75;0.75;2;TRUE;TRUE;FALSE;FALSE;FALSE;#N/A;1;#N/A;1;1;"&amp;L&amp;7 RAMIBD05\GROUPS\EMG\DESOUSA\BRAZIL\MACHADIB\MODEL\MODEL_12.XLS -- &amp;D, &amp;T -- Page &amp;P of &amp;N
&amp;7";"&amp;L&amp;F&amp;A&amp;RPage&amp;P"}</definedName>
    <definedName name="_Z3rdassp" localSheetId="7">{0;0;0;0;1;#N/A;0.5;0.5;0.75;0.75;2;TRUE;TRUE;FALSE;FALSE;FALSE;#N/A;1;#N/A;1;1;"&amp;L&amp;7 RAMIBD05\GROUPS\EMG\DESOUSA\BRAZIL\MACHADIB\MODEL\MODEL_12.XLS -- &amp;D, &amp;T -- Page &amp;P of &amp;N
&amp;7";"&amp;L&amp;F&amp;A&amp;RPage&amp;P"}</definedName>
    <definedName name="_Z3rdassp" localSheetId="3">{0;0;0;0;1;#N/A;0.5;0.5;0.75;0.75;2;TRUE;TRUE;FALSE;FALSE;FALSE;#N/A;1;#N/A;1;1;"&amp;L&amp;7 RAMIBD05\GROUPS\EMG\DESOUSA\BRAZIL\MACHADIB\MODEL\MODEL_12.XLS -- &amp;D, &amp;T -- Page &amp;P of &amp;N
&amp;7";"&amp;L&amp;F&amp;A&amp;RPage&amp;P"}</definedName>
    <definedName name="_Z3rdassp" localSheetId="0">{0;0;0;0;1;#N/A;0.5;0.5;0.75;0.75;2;TRUE;TRUE;FALSE;FALSE;FALSE;#N/A;1;#N/A;1;1;"&amp;L&amp;7 RAMIBD05\GROUPS\EMG\DESOUSA\BRAZIL\MACHADIB\MODEL\MODEL_12.XLS -- &amp;D, &amp;T -- Page &amp;P of &amp;N
&amp;7";"&amp;L&amp;F&amp;A&amp;RPage&amp;P"}</definedName>
    <definedName name="_Z3rdassp" localSheetId="2">{0;0;0;0;1;#N/A;0.5;0.5;0.75;0.75;2;TRUE;TRUE;FALSE;FALSE;FALSE;#N/A;1;#N/A;1;1;"&amp;L&amp;7 RAMIBD05\GROUPS\EMG\DESOUSA\BRAZIL\MACHADIB\MODEL\MODEL_12.XLS -- &amp;D, &amp;T -- Page &amp;P of &amp;N
&amp;7";"&amp;L&amp;F&amp;A&amp;RPage&amp;P"}</definedName>
    <definedName name="_Z3rdassp" localSheetId="1">{0;0;0;0;1;#N/A;0.5;0.5;0.75;0.75;2;TRUE;TRUE;FALSE;FALSE;FALSE;#N/A;1;#N/A;1;1;"&amp;L&amp;7 RAMIBD05\GROUPS\EMG\DESOUSA\BRAZIL\MACHADIB\MODEL\MODEL_12.XLS -- &amp;D, &amp;T -- Page &amp;P of &amp;N
&amp;7";"&amp;L&amp;F&amp;A&amp;RPage&amp;P"}</definedName>
    <definedName name="_Z3rdassp">{0;0;0;0;1;#N/A;0.5;0.5;0.75;0.75;2;TRUE;TRUE;FALSE;FALSE;FALSE;#N/A;1;#N/A;1;1;"&amp;L&amp;7 RAMIBD05\GROUPS\EMG\DESOUSA\BRAZIL\MACHADIB\MODEL\MODEL_12.XLS -- &amp;D, &amp;T -- Page &amp;P of &amp;N
&amp;7";"&amp;L&amp;F&amp;A&amp;RPage&amp;P"}</definedName>
    <definedName name="_Z3reAssp" localSheetId="4">{0;0;0;0;1;#N/A;0.5;0.5;0.75;0.75;2;TRUE;TRUE;FALSE;FALSE;FALSE;#N/A;1;#N/A;1;1;"&amp;L&amp;7 RAMIBD05\GROUPS\EMG\DESOUSA\BRAZIL\MACHADIB\MODEL\MODEL_12.XLS -- &amp;D, &amp;T -- Page &amp;P of &amp;N
&amp;7";"&amp;L&amp;F&amp;A&amp;RPage&amp;P"}</definedName>
    <definedName name="_Z3reAssp" localSheetId="5">{0;0;0;0;1;#N/A;0.5;0.5;0.75;0.75;2;TRUE;TRUE;FALSE;FALSE;FALSE;#N/A;1;#N/A;1;1;"&amp;L&amp;7 RAMIBD05\GROUPS\EMG\DESOUSA\BRAZIL\MACHADIB\MODEL\MODEL_12.XLS -- &amp;D, &amp;T -- Page &amp;P of &amp;N
&amp;7";"&amp;L&amp;F&amp;A&amp;RPage&amp;P"}</definedName>
    <definedName name="_Z3reAssp" localSheetId="6">{0;0;0;0;1;#N/A;0.5;0.5;0.75;0.75;2;TRUE;TRUE;FALSE;FALSE;FALSE;#N/A;1;#N/A;1;1;"&amp;L&amp;7 RAMIBD05\GROUPS\EMG\DESOUSA\BRAZIL\MACHADIB\MODEL\MODEL_12.XLS -- &amp;D, &amp;T -- Page &amp;P of &amp;N
&amp;7";"&amp;L&amp;F&amp;A&amp;RPage&amp;P"}</definedName>
    <definedName name="_Z3reAssp" localSheetId="8">{0;0;0;0;1;#N/A;0.5;0.5;0.75;0.75;2;TRUE;TRUE;FALSE;FALSE;FALSE;#N/A;1;#N/A;1;1;"&amp;L&amp;7 RAMIBD05\GROUPS\EMG\DESOUSA\BRAZIL\MACHADIB\MODEL\MODEL_12.XLS -- &amp;D, &amp;T -- Page &amp;P of &amp;N
&amp;7";"&amp;L&amp;F&amp;A&amp;RPage&amp;P"}</definedName>
    <definedName name="_Z3reAssp" localSheetId="7">{0;0;0;0;1;#N/A;0.5;0.5;0.75;0.75;2;TRUE;TRUE;FALSE;FALSE;FALSE;#N/A;1;#N/A;1;1;"&amp;L&amp;7 RAMIBD05\GROUPS\EMG\DESOUSA\BRAZIL\MACHADIB\MODEL\MODEL_12.XLS -- &amp;D, &amp;T -- Page &amp;P of &amp;N
&amp;7";"&amp;L&amp;F&amp;A&amp;RPage&amp;P"}</definedName>
    <definedName name="_Z3reAssp" localSheetId="3">{0;0;0;0;1;#N/A;0.5;0.5;0.75;0.75;2;TRUE;TRUE;FALSE;FALSE;FALSE;#N/A;1;#N/A;1;1;"&amp;L&amp;7 RAMIBD05\GROUPS\EMG\DESOUSA\BRAZIL\MACHADIB\MODEL\MODEL_12.XLS -- &amp;D, &amp;T -- Page &amp;P of &amp;N
&amp;7";"&amp;L&amp;F&amp;A&amp;RPage&amp;P"}</definedName>
    <definedName name="_Z3reAssp" localSheetId="0">{0;0;0;0;1;#N/A;0.5;0.5;0.75;0.75;2;TRUE;TRUE;FALSE;FALSE;FALSE;#N/A;1;#N/A;1;1;"&amp;L&amp;7 RAMIBD05\GROUPS\EMG\DESOUSA\BRAZIL\MACHADIB\MODEL\MODEL_12.XLS -- &amp;D, &amp;T -- Page &amp;P of &amp;N
&amp;7";"&amp;L&amp;F&amp;A&amp;RPage&amp;P"}</definedName>
    <definedName name="_Z3reAssp" localSheetId="2">{0;0;0;0;1;#N/A;0.5;0.5;0.75;0.75;2;TRUE;TRUE;FALSE;FALSE;FALSE;#N/A;1;#N/A;1;1;"&amp;L&amp;7 RAMIBD05\GROUPS\EMG\DESOUSA\BRAZIL\MACHADIB\MODEL\MODEL_12.XLS -- &amp;D, &amp;T -- Page &amp;P of &amp;N
&amp;7";"&amp;L&amp;F&amp;A&amp;RPage&amp;P"}</definedName>
    <definedName name="_Z3reAssp" localSheetId="1">{0;0;0;0;1;#N/A;0.5;0.5;0.75;0.75;2;TRUE;TRUE;FALSE;FALSE;FALSE;#N/A;1;#N/A;1;1;"&amp;L&amp;7 RAMIBD05\GROUPS\EMG\DESOUSA\BRAZIL\MACHADIB\MODEL\MODEL_12.XLS -- &amp;D, &amp;T -- Page &amp;P of &amp;N
&amp;7";"&amp;L&amp;F&amp;A&amp;RPage&amp;P"}</definedName>
    <definedName name="_Z3reAssp">{0;0;0;0;1;#N/A;0.5;0.5;0.75;0.75;2;TRUE;TRUE;FALSE;FALSE;FALSE;#N/A;1;#N/A;1;1;"&amp;L&amp;7 RAMIBD05\GROUPS\EMG\DESOUSA\BRAZIL\MACHADIB\MODEL\MODEL_12.XLS -- &amp;D, &amp;T -- Page &amp;P of &amp;N
&amp;7";"&amp;L&amp;F&amp;A&amp;RPage&amp;P"}</definedName>
    <definedName name="_ZBalance" localSheetId="4">{0;0;0;0;9;#N/A;0.75;0.75;1;1;1;FALSE;FALSE;FALSE;FALSE;FALSE;#N/A;1;100;#N/A;#N/A;"&amp;A";"Page &amp;P"}</definedName>
    <definedName name="_ZBalance" localSheetId="5">{0;0;0;0;9;#N/A;0.75;0.75;1;1;1;FALSE;FALSE;FALSE;FALSE;FALSE;#N/A;1;100;#N/A;#N/A;"&amp;A";"Page &amp;P"}</definedName>
    <definedName name="_ZBalance" localSheetId="6">{0;0;0;0;9;#N/A;0.75;0.75;1;1;1;FALSE;FALSE;FALSE;FALSE;FALSE;#N/A;1;100;#N/A;#N/A;"&amp;A";"Page &amp;P"}</definedName>
    <definedName name="_ZBalance" localSheetId="8">{0;0;0;0;9;#N/A;0.75;0.75;1;1;1;FALSE;FALSE;FALSE;FALSE;FALSE;#N/A;1;100;#N/A;#N/A;"&amp;A";"Page &amp;P"}</definedName>
    <definedName name="_ZBalance" localSheetId="7">{0;0;0;0;9;#N/A;0.75;0.75;1;1;1;FALSE;FALSE;FALSE;FALSE;FALSE;#N/A;1;100;#N/A;#N/A;"&amp;A";"Page &amp;P"}</definedName>
    <definedName name="_ZBalance" localSheetId="3">{0;0;0;0;9;#N/A;0.75;0.75;1;1;1;FALSE;FALSE;FALSE;FALSE;FALSE;#N/A;1;100;#N/A;#N/A;"&amp;A";"Page &amp;P"}</definedName>
    <definedName name="_ZBalance" localSheetId="0">{0;0;0;0;9;#N/A;0.75;0.75;1;1;1;FALSE;FALSE;FALSE;FALSE;FALSE;#N/A;1;100;#N/A;#N/A;"&amp;A";"Page &amp;P"}</definedName>
    <definedName name="_ZBalance" localSheetId="2">{0;0;0;0;9;#N/A;0.75;0.75;1;1;1;FALSE;FALSE;FALSE;FALSE;FALSE;#N/A;1;100;#N/A;#N/A;"&amp;A";"Page &amp;P"}</definedName>
    <definedName name="_ZBalance" localSheetId="1">{0;0;0;0;9;#N/A;0.75;0.75;1;1;1;FALSE;FALSE;FALSE;FALSE;FALSE;#N/A;1;100;#N/A;#N/A;"&amp;A";"Page &amp;P"}</definedName>
    <definedName name="_ZBalance">{0;0;0;0;9;#N/A;0.75;0.75;1;1;1;FALSE;FALSE;FALSE;FALSE;FALSE;#N/A;1;100;#N/A;#N/A;"&amp;A";"Page &amp;P"}</definedName>
    <definedName name="_ZCash" localSheetId="4">{0;0;0;0;9;#N/A;0.75;0.75;1;1;1;FALSE;FALSE;FALSE;FALSE;FALSE;#N/A;1;100;#N/A;#N/A;"&amp;A";"Page &amp;P"}</definedName>
    <definedName name="_ZCash" localSheetId="5">{0;0;0;0;9;#N/A;0.75;0.75;1;1;1;FALSE;FALSE;FALSE;FALSE;FALSE;#N/A;1;100;#N/A;#N/A;"&amp;A";"Page &amp;P"}</definedName>
    <definedName name="_ZCash" localSheetId="6">{0;0;0;0;9;#N/A;0.75;0.75;1;1;1;FALSE;FALSE;FALSE;FALSE;FALSE;#N/A;1;100;#N/A;#N/A;"&amp;A";"Page &amp;P"}</definedName>
    <definedName name="_ZCash" localSheetId="8">{0;0;0;0;9;#N/A;0.75;0.75;1;1;1;FALSE;FALSE;FALSE;FALSE;FALSE;#N/A;1;100;#N/A;#N/A;"&amp;A";"Page &amp;P"}</definedName>
    <definedName name="_ZCash" localSheetId="7">{0;0;0;0;9;#N/A;0.75;0.75;1;1;1;FALSE;FALSE;FALSE;FALSE;FALSE;#N/A;1;100;#N/A;#N/A;"&amp;A";"Page &amp;P"}</definedName>
    <definedName name="_ZCash" localSheetId="3">{0;0;0;0;9;#N/A;0.75;0.75;1;1;1;FALSE;FALSE;FALSE;FALSE;FALSE;#N/A;1;100;#N/A;#N/A;"&amp;A";"Page &amp;P"}</definedName>
    <definedName name="_ZCash" localSheetId="0">{0;0;0;0;9;#N/A;0.75;0.75;1;1;1;FALSE;FALSE;FALSE;FALSE;FALSE;#N/A;1;100;#N/A;#N/A;"&amp;A";"Page &amp;P"}</definedName>
    <definedName name="_ZCash" localSheetId="2">{0;0;0;0;9;#N/A;0.75;0.75;1;1;1;FALSE;FALSE;FALSE;FALSE;FALSE;#N/A;1;100;#N/A;#N/A;"&amp;A";"Page &amp;P"}</definedName>
    <definedName name="_ZCash" localSheetId="1">{0;0;0;0;9;#N/A;0.75;0.75;1;1;1;FALSE;FALSE;FALSE;FALSE;FALSE;#N/A;1;100;#N/A;#N/A;"&amp;A";"Page &amp;P"}</definedName>
    <definedName name="_ZCash">{0;0;0;0;9;#N/A;0.75;0.75;1;1;1;FALSE;FALSE;FALSE;FALSE;FALSE;#N/A;1;100;#N/A;#N/A;"&amp;A";"Page &amp;P"}</definedName>
    <definedName name="_ZDebt" localSheetId="4">{0;0;0;0;9;#N/A;0.75;0.75;1;1;1;FALSE;FALSE;FALSE;FALSE;FALSE;#N/A;1;100;#N/A;#N/A;"&amp;A";"Page &amp;P"}</definedName>
    <definedName name="_ZDebt" localSheetId="5">{0;0;0;0;9;#N/A;0.75;0.75;1;1;1;FALSE;FALSE;FALSE;FALSE;FALSE;#N/A;1;100;#N/A;#N/A;"&amp;A";"Page &amp;P"}</definedName>
    <definedName name="_ZDebt" localSheetId="6">{0;0;0;0;9;#N/A;0.75;0.75;1;1;1;FALSE;FALSE;FALSE;FALSE;FALSE;#N/A;1;100;#N/A;#N/A;"&amp;A";"Page &amp;P"}</definedName>
    <definedName name="_ZDebt" localSheetId="8">{0;0;0;0;9;#N/A;0.75;0.75;1;1;1;FALSE;FALSE;FALSE;FALSE;FALSE;#N/A;1;100;#N/A;#N/A;"&amp;A";"Page &amp;P"}</definedName>
    <definedName name="_ZDebt" localSheetId="7">{0;0;0;0;9;#N/A;0.75;0.75;1;1;1;FALSE;FALSE;FALSE;FALSE;FALSE;#N/A;1;100;#N/A;#N/A;"&amp;A";"Page &amp;P"}</definedName>
    <definedName name="_ZDebt" localSheetId="3">{0;0;0;0;9;#N/A;0.75;0.75;1;1;1;FALSE;FALSE;FALSE;FALSE;FALSE;#N/A;1;100;#N/A;#N/A;"&amp;A";"Page &amp;P"}</definedName>
    <definedName name="_ZDebt" localSheetId="0">{0;0;0;0;9;#N/A;0.75;0.75;1;1;1;FALSE;FALSE;FALSE;FALSE;FALSE;#N/A;1;100;#N/A;#N/A;"&amp;A";"Page &amp;P"}</definedName>
    <definedName name="_ZDebt" localSheetId="2">{0;0;0;0;9;#N/A;0.75;0.75;1;1;1;FALSE;FALSE;FALSE;FALSE;FALSE;#N/A;1;100;#N/A;#N/A;"&amp;A";"Page &amp;P"}</definedName>
    <definedName name="_ZDebt" localSheetId="1">{0;0;0;0;9;#N/A;0.75;0.75;1;1;1;FALSE;FALSE;FALSE;FALSE;FALSE;#N/A;1;100;#N/A;#N/A;"&amp;A";"Page &amp;P"}</definedName>
    <definedName name="_ZDebt">{0;0;0;0;9;#N/A;0.75;0.75;1;1;1;FALSE;FALSE;FALSE;FALSE;FALSE;#N/A;1;100;#N/A;#N/A;"&amp;A";"Page &amp;P"}</definedName>
    <definedName name="_Zdebt1" localSheetId="4">{0;0;0;0;1;#N/A;0.5;0.5;0.75;0.75;2;TRUE;TRUE;FALSE;FALSE;FALSE;#N/A;1;56;#N/A;#N/A;"&amp;L&amp;7 RAMIBD05\GROUPS\EMG\DESOUSA\BRAZIL\MACHADIB\MODEL\MODEL_20.XLS -- &amp;D, &amp;T -- Page 7 of 9
Machadinho Project
&amp;R&amp;""Arial,Italic""Confidential";"&amp;L&amp;F&amp;A&amp;RPage 7"}</definedName>
    <definedName name="_Zdebt1" localSheetId="5">{0;0;0;0;1;#N/A;0.5;0.5;0.75;0.75;2;TRUE;TRUE;FALSE;FALSE;FALSE;#N/A;1;56;#N/A;#N/A;"&amp;L&amp;7 RAMIBD05\GROUPS\EMG\DESOUSA\BRAZIL\MACHADIB\MODEL\MODEL_20.XLS -- &amp;D, &amp;T -- Page 7 of 9
Machadinho Project
&amp;R&amp;""Arial,Italic""Confidential";"&amp;L&amp;F&amp;A&amp;RPage 7"}</definedName>
    <definedName name="_Zdebt1" localSheetId="6">{0;0;0;0;1;#N/A;0.5;0.5;0.75;0.75;2;TRUE;TRUE;FALSE;FALSE;FALSE;#N/A;1;56;#N/A;#N/A;"&amp;L&amp;7 RAMIBD05\GROUPS\EMG\DESOUSA\BRAZIL\MACHADIB\MODEL\MODEL_20.XLS -- &amp;D, &amp;T -- Page 7 of 9
Machadinho Project
&amp;R&amp;""Arial,Italic""Confidential";"&amp;L&amp;F&amp;A&amp;RPage 7"}</definedName>
    <definedName name="_Zdebt1" localSheetId="8">{0;0;0;0;1;#N/A;0.5;0.5;0.75;0.75;2;TRUE;TRUE;FALSE;FALSE;FALSE;#N/A;1;56;#N/A;#N/A;"&amp;L&amp;7 RAMIBD05\GROUPS\EMG\DESOUSA\BRAZIL\MACHADIB\MODEL\MODEL_20.XLS -- &amp;D, &amp;T -- Page 7 of 9
Machadinho Project
&amp;R&amp;""Arial,Italic""Confidential";"&amp;L&amp;F&amp;A&amp;RPage 7"}</definedName>
    <definedName name="_Zdebt1" localSheetId="7">{0;0;0;0;1;#N/A;0.5;0.5;0.75;0.75;2;TRUE;TRUE;FALSE;FALSE;FALSE;#N/A;1;56;#N/A;#N/A;"&amp;L&amp;7 RAMIBD05\GROUPS\EMG\DESOUSA\BRAZIL\MACHADIB\MODEL\MODEL_20.XLS -- &amp;D, &amp;T -- Page 7 of 9
Machadinho Project
&amp;R&amp;""Arial,Italic""Confidential";"&amp;L&amp;F&amp;A&amp;RPage 7"}</definedName>
    <definedName name="_Zdebt1" localSheetId="3">{0;0;0;0;1;#N/A;0.5;0.5;0.75;0.75;2;TRUE;TRUE;FALSE;FALSE;FALSE;#N/A;1;56;#N/A;#N/A;"&amp;L&amp;7 RAMIBD05\GROUPS\EMG\DESOUSA\BRAZIL\MACHADIB\MODEL\MODEL_20.XLS -- &amp;D, &amp;T -- Page 7 of 9
Machadinho Project
&amp;R&amp;""Arial,Italic""Confidential";"&amp;L&amp;F&amp;A&amp;RPage 7"}</definedName>
    <definedName name="_Zdebt1" localSheetId="0">{0;0;0;0;1;#N/A;0.5;0.5;0.75;0.75;2;TRUE;TRUE;FALSE;FALSE;FALSE;#N/A;1;56;#N/A;#N/A;"&amp;L&amp;7 RAMIBD05\GROUPS\EMG\DESOUSA\BRAZIL\MACHADIB\MODEL\MODEL_20.XLS -- &amp;D, &amp;T -- Page 7 of 9
Machadinho Project
&amp;R&amp;""Arial,Italic""Confidential";"&amp;L&amp;F&amp;A&amp;RPage 7"}</definedName>
    <definedName name="_Zdebt1" localSheetId="2">{0;0;0;0;1;#N/A;0.5;0.5;0.75;0.75;2;TRUE;TRUE;FALSE;FALSE;FALSE;#N/A;1;56;#N/A;#N/A;"&amp;L&amp;7 RAMIBD05\GROUPS\EMG\DESOUSA\BRAZIL\MACHADIB\MODEL\MODEL_20.XLS -- &amp;D, &amp;T -- Page 7 of 9
Machadinho Project
&amp;R&amp;""Arial,Italic""Confidential";"&amp;L&amp;F&amp;A&amp;RPage 7"}</definedName>
    <definedName name="_Zdebt1" localSheetId="1">{0;0;0;0;1;#N/A;0.5;0.5;0.75;0.75;2;TRUE;TRUE;FALSE;FALSE;FALSE;#N/A;1;56;#N/A;#N/A;"&amp;L&amp;7 RAMIBD05\GROUPS\EMG\DESOUSA\BRAZIL\MACHADIB\MODEL\MODEL_20.XLS -- &amp;D, &amp;T -- Page 7 of 9
Machadinho Project
&amp;R&amp;""Arial,Italic""Confidential";"&amp;L&amp;F&amp;A&amp;RPage 7"}</definedName>
    <definedName name="_Zdebt1">{0;0;0;0;1;#N/A;0.5;0.5;0.75;0.75;2;TRUE;TRUE;FALSE;FALSE;FALSE;#N/A;1;56;#N/A;#N/A;"&amp;L&amp;7 RAMIBD05\GROUPS\EMG\DESOUSA\BRAZIL\MACHADIB\MODEL\MODEL_20.XLS -- &amp;D, &amp;T -- Page 7 of 9
Machadinho Project
&amp;R&amp;""Arial,Italic""Confidential";"&amp;L&amp;F&amp;A&amp;RPage 7"}</definedName>
    <definedName name="_Zdebt2" localSheetId="4">{0;0;0;0;1;#N/A;0.5;0.5;0.75;0.75;2;TRUE;TRUE;FALSE;FALSE;FALSE;#N/A;1;56;#N/A;#N/A;"&amp;L&amp;7 RAMIBD05\GROUPS\EMG\DESOUSA\BRAZIL\MACHADIB\MODEL\MODEL_20.XLS -- &amp;D, &amp;T -- Page 8 of 9
Machadinho Project
&amp;R&amp;""Arial,Italic""Confidential";"&amp;L&amp;F&amp;A&amp;RPage 8"}</definedName>
    <definedName name="_Zdebt2" localSheetId="5">{0;0;0;0;1;#N/A;0.5;0.5;0.75;0.75;2;TRUE;TRUE;FALSE;FALSE;FALSE;#N/A;1;56;#N/A;#N/A;"&amp;L&amp;7 RAMIBD05\GROUPS\EMG\DESOUSA\BRAZIL\MACHADIB\MODEL\MODEL_20.XLS -- &amp;D, &amp;T -- Page 8 of 9
Machadinho Project
&amp;R&amp;""Arial,Italic""Confidential";"&amp;L&amp;F&amp;A&amp;RPage 8"}</definedName>
    <definedName name="_Zdebt2" localSheetId="6">{0;0;0;0;1;#N/A;0.5;0.5;0.75;0.75;2;TRUE;TRUE;FALSE;FALSE;FALSE;#N/A;1;56;#N/A;#N/A;"&amp;L&amp;7 RAMIBD05\GROUPS\EMG\DESOUSA\BRAZIL\MACHADIB\MODEL\MODEL_20.XLS -- &amp;D, &amp;T -- Page 8 of 9
Machadinho Project
&amp;R&amp;""Arial,Italic""Confidential";"&amp;L&amp;F&amp;A&amp;RPage 8"}</definedName>
    <definedName name="_Zdebt2" localSheetId="8">{0;0;0;0;1;#N/A;0.5;0.5;0.75;0.75;2;TRUE;TRUE;FALSE;FALSE;FALSE;#N/A;1;56;#N/A;#N/A;"&amp;L&amp;7 RAMIBD05\GROUPS\EMG\DESOUSA\BRAZIL\MACHADIB\MODEL\MODEL_20.XLS -- &amp;D, &amp;T -- Page 8 of 9
Machadinho Project
&amp;R&amp;""Arial,Italic""Confidential";"&amp;L&amp;F&amp;A&amp;RPage 8"}</definedName>
    <definedName name="_Zdebt2" localSheetId="7">{0;0;0;0;1;#N/A;0.5;0.5;0.75;0.75;2;TRUE;TRUE;FALSE;FALSE;FALSE;#N/A;1;56;#N/A;#N/A;"&amp;L&amp;7 RAMIBD05\GROUPS\EMG\DESOUSA\BRAZIL\MACHADIB\MODEL\MODEL_20.XLS -- &amp;D, &amp;T -- Page 8 of 9
Machadinho Project
&amp;R&amp;""Arial,Italic""Confidential";"&amp;L&amp;F&amp;A&amp;RPage 8"}</definedName>
    <definedName name="_Zdebt2" localSheetId="3">{0;0;0;0;1;#N/A;0.5;0.5;0.75;0.75;2;TRUE;TRUE;FALSE;FALSE;FALSE;#N/A;1;56;#N/A;#N/A;"&amp;L&amp;7 RAMIBD05\GROUPS\EMG\DESOUSA\BRAZIL\MACHADIB\MODEL\MODEL_20.XLS -- &amp;D, &amp;T -- Page 8 of 9
Machadinho Project
&amp;R&amp;""Arial,Italic""Confidential";"&amp;L&amp;F&amp;A&amp;RPage 8"}</definedName>
    <definedName name="_Zdebt2" localSheetId="0">{0;0;0;0;1;#N/A;0.5;0.5;0.75;0.75;2;TRUE;TRUE;FALSE;FALSE;FALSE;#N/A;1;56;#N/A;#N/A;"&amp;L&amp;7 RAMIBD05\GROUPS\EMG\DESOUSA\BRAZIL\MACHADIB\MODEL\MODEL_20.XLS -- &amp;D, &amp;T -- Page 8 of 9
Machadinho Project
&amp;R&amp;""Arial,Italic""Confidential";"&amp;L&amp;F&amp;A&amp;RPage 8"}</definedName>
    <definedName name="_Zdebt2" localSheetId="2">{0;0;0;0;1;#N/A;0.5;0.5;0.75;0.75;2;TRUE;TRUE;FALSE;FALSE;FALSE;#N/A;1;56;#N/A;#N/A;"&amp;L&amp;7 RAMIBD05\GROUPS\EMG\DESOUSA\BRAZIL\MACHADIB\MODEL\MODEL_20.XLS -- &amp;D, &amp;T -- Page 8 of 9
Machadinho Project
&amp;R&amp;""Arial,Italic""Confidential";"&amp;L&amp;F&amp;A&amp;RPage 8"}</definedName>
    <definedName name="_Zdebt2" localSheetId="1">{0;0;0;0;1;#N/A;0.5;0.5;0.75;0.75;2;TRUE;TRUE;FALSE;FALSE;FALSE;#N/A;1;56;#N/A;#N/A;"&amp;L&amp;7 RAMIBD05\GROUPS\EMG\DESOUSA\BRAZIL\MACHADIB\MODEL\MODEL_20.XLS -- &amp;D, &amp;T -- Page 8 of 9
Machadinho Project
&amp;R&amp;""Arial,Italic""Confidential";"&amp;L&amp;F&amp;A&amp;RPage 8"}</definedName>
    <definedName name="_Zdebt2">{0;0;0;0;1;#N/A;0.5;0.5;0.75;0.75;2;TRUE;TRUE;FALSE;FALSE;FALSE;#N/A;1;56;#N/A;#N/A;"&amp;L&amp;7 RAMIBD05\GROUPS\EMG\DESOUSA\BRAZIL\MACHADIB\MODEL\MODEL_20.XLS -- &amp;D, &amp;T -- Page 8 of 9
Machadinho Project
&amp;R&amp;""Arial,Italic""Confidential";"&amp;L&amp;F&amp;A&amp;RPage 8"}</definedName>
    <definedName name="_ZDeprec." localSheetId="4">{0;0;0;0;258;#N/A;0.75;0.75;1;1;2;FALSE;FALSE;FALSE;FALSE;FALSE;#N/A;1;#N/A;1;1;"&amp;A";"Page &amp;P"}</definedName>
    <definedName name="_ZDeprec." localSheetId="5">{0;0;0;0;258;#N/A;0.75;0.75;1;1;2;FALSE;FALSE;FALSE;FALSE;FALSE;#N/A;1;#N/A;1;1;"&amp;A";"Page &amp;P"}</definedName>
    <definedName name="_ZDeprec." localSheetId="6">{0;0;0;0;258;#N/A;0.75;0.75;1;1;2;FALSE;FALSE;FALSE;FALSE;FALSE;#N/A;1;#N/A;1;1;"&amp;A";"Page &amp;P"}</definedName>
    <definedName name="_ZDeprec." localSheetId="8">{0;0;0;0;258;#N/A;0.75;0.75;1;1;2;FALSE;FALSE;FALSE;FALSE;FALSE;#N/A;1;#N/A;1;1;"&amp;A";"Page &amp;P"}</definedName>
    <definedName name="_ZDeprec." localSheetId="7">{0;0;0;0;258;#N/A;0.75;0.75;1;1;2;FALSE;FALSE;FALSE;FALSE;FALSE;#N/A;1;#N/A;1;1;"&amp;A";"Page &amp;P"}</definedName>
    <definedName name="_ZDeprec." localSheetId="3">{0;0;0;0;258;#N/A;0.75;0.75;1;1;2;FALSE;FALSE;FALSE;FALSE;FALSE;#N/A;1;#N/A;1;1;"&amp;A";"Page &amp;P"}</definedName>
    <definedName name="_ZDeprec." localSheetId="0">{0;0;0;0;258;#N/A;0.75;0.75;1;1;2;FALSE;FALSE;FALSE;FALSE;FALSE;#N/A;1;#N/A;1;1;"&amp;A";"Page &amp;P"}</definedName>
    <definedName name="_ZDeprec." localSheetId="2">{0;0;0;0;258;#N/A;0.75;0.75;1;1;2;FALSE;FALSE;FALSE;FALSE;FALSE;#N/A;1;#N/A;1;1;"&amp;A";"Page &amp;P"}</definedName>
    <definedName name="_ZDeprec." localSheetId="1">{0;0;0;0;258;#N/A;0.75;0.75;1;1;2;FALSE;FALSE;FALSE;FALSE;FALSE;#N/A;1;#N/A;1;1;"&amp;A";"Page &amp;P"}</definedName>
    <definedName name="_ZDeprec.">{0;0;0;0;258;#N/A;0.75;0.75;1;1;2;FALSE;FALSE;FALSE;FALSE;FALSE;#N/A;1;#N/A;1;1;"&amp;A";"Page &amp;P"}</definedName>
    <definedName name="a" localSheetId="4">#REF!</definedName>
    <definedName name="a">#REF!</definedName>
    <definedName name="A___DIRETORIA_ADMINISTRATIVA" localSheetId="4">#REF!</definedName>
    <definedName name="A___DIRETORIA_ADMINISTRATIVA">#REF!</definedName>
    <definedName name="AA" hidden="1">[3]Real_2004!$CE$7:$CE$12</definedName>
    <definedName name="aaa" localSheetId="4" hidden="1">{"'MAR'!$B$2:$Q$29","'Resumo Mensal - Consumo 2002'!$B$2:$O$29","'Resumo Mensal - Clientes 2002'!$B$2:$O$29","'Resumo Anual - Consumo'!$B$2:$H$29"}</definedName>
    <definedName name="aaa" localSheetId="5" hidden="1">{"'MAR'!$B$2:$Q$29","'Resumo Mensal - Consumo 2002'!$B$2:$O$29","'Resumo Mensal - Clientes 2002'!$B$2:$O$29","'Resumo Anual - Consumo'!$B$2:$H$29"}</definedName>
    <definedName name="aaa" localSheetId="6" hidden="1">{"'MAR'!$B$2:$Q$29","'Resumo Mensal - Consumo 2002'!$B$2:$O$29","'Resumo Mensal - Clientes 2002'!$B$2:$O$29","'Resumo Anual - Consumo'!$B$2:$H$29"}</definedName>
    <definedName name="aaa" localSheetId="8" hidden="1">{"'MAR'!$B$2:$Q$29","'Resumo Mensal - Consumo 2002'!$B$2:$O$29","'Resumo Mensal - Clientes 2002'!$B$2:$O$29","'Resumo Anual - Consumo'!$B$2:$H$29"}</definedName>
    <definedName name="aaa" localSheetId="7" hidden="1">{"'MAR'!$B$2:$Q$29","'Resumo Mensal - Consumo 2002'!$B$2:$O$29","'Resumo Mensal - Clientes 2002'!$B$2:$O$29","'Resumo Anual - Consumo'!$B$2:$H$29"}</definedName>
    <definedName name="aaa" localSheetId="3" hidden="1">{"'MAR'!$B$2:$Q$29","'Resumo Mensal - Consumo 2002'!$B$2:$O$29","'Resumo Mensal - Clientes 2002'!$B$2:$O$29","'Resumo Anual - Consumo'!$B$2:$H$29"}</definedName>
    <definedName name="aaa" localSheetId="2" hidden="1">{"'MAR'!$B$2:$Q$29","'Resumo Mensal - Consumo 2002'!$B$2:$O$29","'Resumo Mensal - Clientes 2002'!$B$2:$O$29","'Resumo Anual - Consumo'!$B$2:$H$29"}</definedName>
    <definedName name="aaa" localSheetId="1" hidden="1">{"'MAR'!$B$2:$Q$29","'Resumo Mensal - Consumo 2002'!$B$2:$O$29","'Resumo Mensal - Clientes 2002'!$B$2:$O$29","'Resumo Anual - Consumo'!$B$2:$H$29"}</definedName>
    <definedName name="aaa" hidden="1">{"'MAR'!$B$2:$Q$29","'Resumo Mensal - Consumo 2002'!$B$2:$O$29","'Resumo Mensal - Clientes 2002'!$B$2:$O$29","'Resumo Anual - Consumo'!$B$2:$H$29"}</definedName>
    <definedName name="aaaa" localSheetId="4" hidden="1">{#N/A,#N/A,FALSE,"Pag.01"}</definedName>
    <definedName name="aaaa" localSheetId="5" hidden="1">{#N/A,#N/A,FALSE,"Pag.01"}</definedName>
    <definedName name="aaaa" localSheetId="6" hidden="1">{#N/A,#N/A,FALSE,"Pag.01"}</definedName>
    <definedName name="aaaa" localSheetId="8" hidden="1">{#N/A,#N/A,FALSE,"Pag.01"}</definedName>
    <definedName name="aaaa" localSheetId="7" hidden="1">{#N/A,#N/A,FALSE,"Pag.01"}</definedName>
    <definedName name="aaaa" localSheetId="3" hidden="1">{#N/A,#N/A,FALSE,"Pag.01"}</definedName>
    <definedName name="aaaa" localSheetId="0" hidden="1">{#N/A,#N/A,FALSE,"Pag.01"}</definedName>
    <definedName name="aaaa" localSheetId="2" hidden="1">{#N/A,#N/A,FALSE,"Pag.01"}</definedName>
    <definedName name="aaaa" localSheetId="1" hidden="1">{#N/A,#N/A,FALSE,"Pag.01"}</definedName>
    <definedName name="aaaa" hidden="1">{#N/A,#N/A,FALSE,"Pag.01"}</definedName>
    <definedName name="AAAAA" hidden="1">[3]Real_2004!$BY$7:$BY$11</definedName>
    <definedName name="AAAAAA" hidden="1">[3]Real_2004!$D$23</definedName>
    <definedName name="aaaaaaaa" localSheetId="4">#REF!</definedName>
    <definedName name="aaaaaaaa">#REF!</definedName>
    <definedName name="AAAAAAAAA" hidden="1">[3]Real_2004!$BY$7:$BY$11</definedName>
    <definedName name="aaaaaaaaaaaaaaaaaa" localSheetId="4">#REF!</definedName>
    <definedName name="aaaaaaaaaaaaaaaaaa">#REF!</definedName>
    <definedName name="abc" localSheetId="4">#REF!</definedName>
    <definedName name="abc">#REF!</definedName>
    <definedName name="abeca" localSheetId="4">#REF!</definedName>
    <definedName name="abeca">#REF!</definedName>
    <definedName name="AI___DEPARTAMENTO_DE_TECNOLOGIA_DE_INFORMAÇÃO" localSheetId="4">#REF!</definedName>
    <definedName name="AI___DEPARTAMENTO_DE_TECNOLOGIA_DE_INFORMAÇÃO">#REF!</definedName>
    <definedName name="AJUSTE" localSheetId="4">#REF!</definedName>
    <definedName name="AJUSTE">#REF!</definedName>
    <definedName name="akdijfjnfosEJF">#REF!</definedName>
    <definedName name="Amortização" localSheetId="4">#REF!</definedName>
    <definedName name="Amortização">#REF!</definedName>
    <definedName name="ANE" localSheetId="4">#REF!</definedName>
    <definedName name="ANE">#REF!</definedName>
    <definedName name="ANOUNO" localSheetId="4">#REF!</definedName>
    <definedName name="ANOUNO">#REF!</definedName>
    <definedName name="anscount" hidden="1">3</definedName>
    <definedName name="AOMC" localSheetId="4">#REF!</definedName>
    <definedName name="AOMC">#REF!</definedName>
    <definedName name="AOMI" localSheetId="4">#REF!</definedName>
    <definedName name="AOMI">#REF!</definedName>
    <definedName name="AP" localSheetId="4">#REF!</definedName>
    <definedName name="AP">#REF!</definedName>
    <definedName name="AP___DEPARTAMENTO_GESTÃO_PATRIMONIAL_E_SERVIÇOS" localSheetId="4">#REF!</definedName>
    <definedName name="AP___DEPARTAMENTO_GESTÃO_PATRIMONIAL_E_SERVIÇOS">#REF!</definedName>
    <definedName name="apresentação" localSheetId="4">#REF!</definedName>
    <definedName name="apresentação">#REF!</definedName>
    <definedName name="ARCH" localSheetId="4">#REF!</definedName>
    <definedName name="ARCH">#REF!</definedName>
    <definedName name="_xlnm.Extract" localSheetId="4">#REF!</definedName>
    <definedName name="_xlnm.Extract" localSheetId="6">#REF!</definedName>
    <definedName name="_xlnm.Extract" localSheetId="8">#REF!</definedName>
    <definedName name="_xlnm.Extract" localSheetId="7">#REF!</definedName>
    <definedName name="_xlnm.Extract" localSheetId="3">#REF!</definedName>
    <definedName name="_xlnm.Extract" localSheetId="1">#REF!</definedName>
    <definedName name="_xlnm.Extract">#REF!</definedName>
    <definedName name="_xlnm.Print_Area" localSheetId="4">Debt!$A$1:$E$30</definedName>
    <definedName name="_xlnm.Print_Area" localSheetId="5">'Debt (not 100%)'!#REF!</definedName>
    <definedName name="_xlnm.Print_Area" localSheetId="6">'IFRS Balance Sheet'!#REF!</definedName>
    <definedName name="_xlnm.Print_Area" localSheetId="8">'IFRS Cash Flow'!#REF!</definedName>
    <definedName name="_xlnm.Print_Area" localSheetId="7">'IFRS Income Statement'!#REF!</definedName>
    <definedName name="_xlnm.Print_Area" localSheetId="3">#REF!</definedName>
    <definedName name="_xlnm.Print_Area" localSheetId="0">'Reg Balance Sheet'!#REF!</definedName>
    <definedName name="_xlnm.Print_Area" localSheetId="2">'Reg Cash Flow'!#REF!</definedName>
    <definedName name="_xlnm.Print_Area" localSheetId="1">'Reg Income Statement'!#REF!</definedName>
    <definedName name="_xlnm.Print_Area">#REF!</definedName>
    <definedName name="Área_impressão_IM" localSheetId="4">#REF!</definedName>
    <definedName name="Área_impressão_IM">#REF!</definedName>
    <definedName name="AS___DEPARTAMENTO_DE_SUPRIMENTOS" localSheetId="4">#REF!</definedName>
    <definedName name="AS___DEPARTAMENTO_DE_SUPRIMENTOS">#REF!</definedName>
    <definedName name="AS2DocOpenMode" hidden="1">"AS2DocumentEdit"</definedName>
    <definedName name="atualizado_ate">[4]Menu!$A$89</definedName>
    <definedName name="AUTO" localSheetId="4">#REF!</definedName>
    <definedName name="AUTO">#REF!</definedName>
    <definedName name="AY" localSheetId="4">#REF!</definedName>
    <definedName name="AY">#REF!</definedName>
    <definedName name="B" localSheetId="4">#REF!</definedName>
    <definedName name="B">#REF!</definedName>
    <definedName name="_xlnm.Database" localSheetId="4">#REF!</definedName>
    <definedName name="_xlnm.Database" localSheetId="6">#REF!</definedName>
    <definedName name="_xlnm.Database" localSheetId="8">#REF!</definedName>
    <definedName name="_xlnm.Database" localSheetId="7">#REF!</definedName>
    <definedName name="_xlnm.Database" localSheetId="3">#REF!</definedName>
    <definedName name="_xlnm.Database" localSheetId="2">#REF!</definedName>
    <definedName name="_xlnm.Database" localSheetId="1">#REF!</definedName>
    <definedName name="_xlnm.Database">#REF!</definedName>
    <definedName name="base2">'[5]07-08-MENSAL-09 a 18 P Corrente'!$B$316:$AM$334</definedName>
    <definedName name="bb" localSheetId="4">#REF!</definedName>
    <definedName name="bb">#REF!</definedName>
    <definedName name="BC" localSheetId="4">#REF!</definedName>
    <definedName name="BC">#REF!</definedName>
    <definedName name="BI_PROF">[6]Cargos!$C$73:$C$83</definedName>
    <definedName name="BID__Veces" localSheetId="4">#REF!</definedName>
    <definedName name="BID__Veces">#REF!</definedName>
    <definedName name="Bonus_Codigo">8107</definedName>
    <definedName name="Bonus_Fx1">100</definedName>
    <definedName name="Bonus_Fx1_Per">0</definedName>
    <definedName name="Bonus_Fx2">200</definedName>
    <definedName name="Bonus_Fx2_Per">0.05</definedName>
    <definedName name="Bonus_Fx3">300</definedName>
    <definedName name="Bonus_Fx3_Per">0.1</definedName>
    <definedName name="Bonus_Fx4">400</definedName>
    <definedName name="Bonus_Fx4_Per">0.15</definedName>
    <definedName name="Bonus_Fx5">500</definedName>
    <definedName name="Bonus_Fx5_Per">0.2</definedName>
    <definedName name="Bonus_Fx6">600</definedName>
    <definedName name="Bonus_Fx6_Per">0.25</definedName>
    <definedName name="C.M." localSheetId="4">#REF!</definedName>
    <definedName name="C.M.">#REF!</definedName>
    <definedName name="C_" localSheetId="4">#REF!</definedName>
    <definedName name="C_">#REF!</definedName>
    <definedName name="cabe" localSheetId="4">#REF!</definedName>
    <definedName name="cabe">#REF!</definedName>
    <definedName name="cabeça" localSheetId="4">#REF!</definedName>
    <definedName name="cabeça">#REF!</definedName>
    <definedName name="caca" localSheetId="4">#REF!</definedName>
    <definedName name="caca">#REF!</definedName>
    <definedName name="caja" localSheetId="4">#REF!,#REF!,#REF!,#REF!,#REF!</definedName>
    <definedName name="caja">#REF!,#REF!,#REF!,#REF!,#REF!</definedName>
    <definedName name="cajainver" localSheetId="4">#REF!</definedName>
    <definedName name="cajainver">#REF!</definedName>
    <definedName name="CALCULAR" localSheetId="4">#REF!</definedName>
    <definedName name="CALCULAR">#REF!</definedName>
    <definedName name="CARACTERISTICAS" localSheetId="4">#REF!</definedName>
    <definedName name="CARACTERISTICAS">#REF!</definedName>
    <definedName name="Cash" localSheetId="4">#REF!</definedName>
    <definedName name="Cash" localSheetId="7">#REF!</definedName>
    <definedName name="Cash" localSheetId="2">#REF!</definedName>
    <definedName name="Cash">#REF!</definedName>
    <definedName name="casss" localSheetId="4">#REF!</definedName>
    <definedName name="casss">#REF!</definedName>
    <definedName name="causinver" localSheetId="4">#REF!</definedName>
    <definedName name="causinver">#REF!</definedName>
    <definedName name="CBSTabCircuitos" localSheetId="4">#REF!</definedName>
    <definedName name="CBSTabCircuitos">#REF!</definedName>
    <definedName name="cccc" localSheetId="4">#REF!</definedName>
    <definedName name="cccc">#REF!</definedName>
    <definedName name="cd" localSheetId="4">{0;0;0;0;1;#N/A;0.5;0.5;0.75;0.75;2;TRUE;TRUE;FALSE;FALSE;FALSE;#N/A;1;56;#N/A;#N/A;"&amp;L&amp;7 RAMIBD05\GROUPS\EMG\DESOUSA\BRAZIL\MACHADIB\MODEL\MODEL_20.XLS -- &amp;D, &amp;T -- Page 8 of 9
Machadinho Project
&amp;R&amp;""Arial,Italic""Confidential";"&amp;L&amp;F&amp;A&amp;RPage 8"}</definedName>
    <definedName name="cd" localSheetId="5">{0;0;0;0;1;#N/A;0.5;0.5;0.75;0.75;2;TRUE;TRUE;FALSE;FALSE;FALSE;#N/A;1;56;#N/A;#N/A;"&amp;L&amp;7 RAMIBD05\GROUPS\EMG\DESOUSA\BRAZIL\MACHADIB\MODEL\MODEL_20.XLS -- &amp;D, &amp;T -- Page 8 of 9
Machadinho Project
&amp;R&amp;""Arial,Italic""Confidential";"&amp;L&amp;F&amp;A&amp;RPage 8"}</definedName>
    <definedName name="cd" localSheetId="6">{0;0;0;0;1;#N/A;0.5;0.5;0.75;0.75;2;TRUE;TRUE;FALSE;FALSE;FALSE;#N/A;1;56;#N/A;#N/A;"&amp;L&amp;7 RAMIBD05\GROUPS\EMG\DESOUSA\BRAZIL\MACHADIB\MODEL\MODEL_20.XLS -- &amp;D, &amp;T -- Page 8 of 9
Machadinho Project
&amp;R&amp;""Arial,Italic""Confidential";"&amp;L&amp;F&amp;A&amp;RPage 8"}</definedName>
    <definedName name="cd" localSheetId="8">{0;0;0;0;1;#N/A;0.5;0.5;0.75;0.75;2;TRUE;TRUE;FALSE;FALSE;FALSE;#N/A;1;56;#N/A;#N/A;"&amp;L&amp;7 RAMIBD05\GROUPS\EMG\DESOUSA\BRAZIL\MACHADIB\MODEL\MODEL_20.XLS -- &amp;D, &amp;T -- Page 8 of 9
Machadinho Project
&amp;R&amp;""Arial,Italic""Confidential";"&amp;L&amp;F&amp;A&amp;RPage 8"}</definedName>
    <definedName name="cd" localSheetId="7">{0;0;0;0;1;#N/A;0.5;0.5;0.75;0.75;2;TRUE;TRUE;FALSE;FALSE;FALSE;#N/A;1;56;#N/A;#N/A;"&amp;L&amp;7 RAMIBD05\GROUPS\EMG\DESOUSA\BRAZIL\MACHADIB\MODEL\MODEL_20.XLS -- &amp;D, &amp;T -- Page 8 of 9
Machadinho Project
&amp;R&amp;""Arial,Italic""Confidential";"&amp;L&amp;F&amp;A&amp;RPage 8"}</definedName>
    <definedName name="cd" localSheetId="3">{0;0;0;0;1;#N/A;0.5;0.5;0.75;0.75;2;TRUE;TRUE;FALSE;FALSE;FALSE;#N/A;1;56;#N/A;#N/A;"&amp;L&amp;7 RAMIBD05\GROUPS\EMG\DESOUSA\BRAZIL\MACHADIB\MODEL\MODEL_20.XLS -- &amp;D, &amp;T -- Page 8 of 9
Machadinho Project
&amp;R&amp;""Arial,Italic""Confidential";"&amp;L&amp;F&amp;A&amp;RPage 8"}</definedName>
    <definedName name="cd" localSheetId="0">{0;0;0;0;1;#N/A;0.5;0.5;0.75;0.75;2;TRUE;TRUE;FALSE;FALSE;FALSE;#N/A;1;56;#N/A;#N/A;"&amp;L&amp;7 RAMIBD05\GROUPS\EMG\DESOUSA\BRAZIL\MACHADIB\MODEL\MODEL_20.XLS -- &amp;D, &amp;T -- Page 8 of 9
Machadinho Project
&amp;R&amp;""Arial,Italic""Confidential";"&amp;L&amp;F&amp;A&amp;RPage 8"}</definedName>
    <definedName name="cd" localSheetId="2">{0;0;0;0;1;#N/A;0.5;0.5;0.75;0.75;2;TRUE;TRUE;FALSE;FALSE;FALSE;#N/A;1;56;#N/A;#N/A;"&amp;L&amp;7 RAMIBD05\GROUPS\EMG\DESOUSA\BRAZIL\MACHADIB\MODEL\MODEL_20.XLS -- &amp;D, &amp;T -- Page 8 of 9
Machadinho Project
&amp;R&amp;""Arial,Italic""Confidential";"&amp;L&amp;F&amp;A&amp;RPage 8"}</definedName>
    <definedName name="cd" localSheetId="1">{0;0;0;0;1;#N/A;0.5;0.5;0.75;0.75;2;TRUE;TRUE;FALSE;FALSE;FALSE;#N/A;1;56;#N/A;#N/A;"&amp;L&amp;7 RAMIBD05\GROUPS\EMG\DESOUSA\BRAZIL\MACHADIB\MODEL\MODEL_20.XLS -- &amp;D, &amp;T -- Page 8 of 9
Machadinho Project
&amp;R&amp;""Arial,Italic""Confidential";"&amp;L&amp;F&amp;A&amp;RPage 8"}</definedName>
    <definedName name="cd">{0;0;0;0;1;#N/A;0.5;0.5;0.75;0.75;2;TRUE;TRUE;FALSE;FALSE;FALSE;#N/A;1;56;#N/A;#N/A;"&amp;L&amp;7 RAMIBD05\GROUPS\EMG\DESOUSA\BRAZIL\MACHADIB\MODEL\MODEL_20.XLS -- &amp;D, &amp;T -- Page 8 of 9
Machadinho Project
&amp;R&amp;""Arial,Italic""Confidential";"&amp;L&amp;F&amp;A&amp;RPage 8"}</definedName>
    <definedName name="Chave">300</definedName>
    <definedName name="CLAUSULA" localSheetId="4">#REF!</definedName>
    <definedName name="CLAUSULA">#REF!</definedName>
    <definedName name="COBERTURA_INVERSION" localSheetId="4">#REF!</definedName>
    <definedName name="COBERTURA_INVERSION">#REF!</definedName>
    <definedName name="COBERTURA_SERVICIO_DEUDA" localSheetId="4">#REF!</definedName>
    <definedName name="COBERTURA_SERVICIO_DEUDA">#REF!</definedName>
    <definedName name="Cofins_PIS_Finsocial" localSheetId="4">#REF!</definedName>
    <definedName name="Cofins_PIS_Finsocial">#REF!</definedName>
    <definedName name="Concepto_por_Gerencia" localSheetId="4">#REF!</definedName>
    <definedName name="Concepto_por_Gerencia">#REF!</definedName>
    <definedName name="CONSULTING_PROF">[6]Cargos!$C$84:$C$96</definedName>
    <definedName name="CONSUMO_ESTRATO_3" localSheetId="4">#REF!</definedName>
    <definedName name="CONSUMO_ESTRATO_3">#REF!</definedName>
    <definedName name="contas.max">[7]Base!$D$2</definedName>
    <definedName name="CONTRIBUCION_AL_PLAN_DE_INVERSIONES" localSheetId="4">#REF!</definedName>
    <definedName name="CONTRIBUCION_AL_PLAN_DE_INVERSIONES">#REF!</definedName>
    <definedName name="CONTRIBUCIONES_IMPUESTOS" localSheetId="4">#REF!</definedName>
    <definedName name="CONTRIBUCIONES_IMPUESTOS">#REF!</definedName>
    <definedName name="Contribuição_Social" localSheetId="4">#REF!</definedName>
    <definedName name="Contribuição_Social">#REF!</definedName>
    <definedName name="Contribuição_Social_2003" localSheetId="4">#REF!</definedName>
    <definedName name="Contribuição_Social_2003">#REF!</definedName>
    <definedName name="Costo_Ventas" localSheetId="4">#REF!</definedName>
    <definedName name="Costo_Ventas">#REF!</definedName>
    <definedName name="CPMF" localSheetId="4">#REF!</definedName>
    <definedName name="CPMF">#REF!</definedName>
    <definedName name="Criteria_MI" localSheetId="4">#REF!</definedName>
    <definedName name="Criteria_MI">#REF!</definedName>
    <definedName name="_xlnm.Criteria" localSheetId="4">#REF!</definedName>
    <definedName name="_xlnm.Criteria" localSheetId="6">#REF!</definedName>
    <definedName name="_xlnm.Criteria" localSheetId="8">#REF!</definedName>
    <definedName name="_xlnm.Criteria" localSheetId="7">#REF!</definedName>
    <definedName name="_xlnm.Criteria" localSheetId="3">#REF!</definedName>
    <definedName name="_xlnm.Criteria" localSheetId="2">#REF!</definedName>
    <definedName name="_xlnm.Criteria" localSheetId="1">#REF!</definedName>
    <definedName name="_xlnm.Criteria">#REF!</definedName>
    <definedName name="CRM_PROF">[6]Cargos!$C$115:$C$135</definedName>
    <definedName name="cs_1" localSheetId="4">#REF!</definedName>
    <definedName name="cs_1">#REF!</definedName>
    <definedName name="cs_2" localSheetId="4">#REF!</definedName>
    <definedName name="cs_2">#REF!</definedName>
    <definedName name="cs_3" localSheetId="4">#REF!</definedName>
    <definedName name="cs_3">#REF!</definedName>
    <definedName name="CS_PROF">[6]Cargos!$C$38:$C$72</definedName>
    <definedName name="CTratio">'[8]SETTINGS (PRIM)'!$I$13/'[8]SETTINGS (PRIM)'!$I$14</definedName>
    <definedName name="Custos_modulares_de_equipamentos" localSheetId="4">#REF!</definedName>
    <definedName name="Custos_modulares_de_equipamentos">#REF!</definedName>
    <definedName name="D" localSheetId="4">#REF!</definedName>
    <definedName name="D">#REF!</definedName>
    <definedName name="DANIEL" localSheetId="4">{0;0;0;0;1;#N/A;0.5;0.5;0.75;0.75;2;TRUE;TRUE;FALSE;FALSE;FALSE;#N/A;1;#N/A;1;1;"&amp;L&amp;7 RAMIBD05\GROUPS\EMG\DESOUSA\BRAZIL\MACHADIB\MODEL\MODEL_12.XLS -- &amp;D, &amp;T -- Page &amp;P of &amp;N
&amp;7";"&amp;L&amp;F&amp;A&amp;RPage&amp;P"}</definedName>
    <definedName name="DANIEL" localSheetId="5">{0;0;0;0;1;#N/A;0.5;0.5;0.75;0.75;2;TRUE;TRUE;FALSE;FALSE;FALSE;#N/A;1;#N/A;1;1;"&amp;L&amp;7 RAMIBD05\GROUPS\EMG\DESOUSA\BRAZIL\MACHADIB\MODEL\MODEL_12.XLS -- &amp;D, &amp;T -- Page &amp;P of &amp;N
&amp;7";"&amp;L&amp;F&amp;A&amp;RPage&amp;P"}</definedName>
    <definedName name="DANIEL" localSheetId="6">{0;0;0;0;1;#N/A;0.5;0.5;0.75;0.75;2;TRUE;TRUE;FALSE;FALSE;FALSE;#N/A;1;#N/A;1;1;"&amp;L&amp;7 RAMIBD05\GROUPS\EMG\DESOUSA\BRAZIL\MACHADIB\MODEL\MODEL_12.XLS -- &amp;D, &amp;T -- Page &amp;P of &amp;N
&amp;7";"&amp;L&amp;F&amp;A&amp;RPage&amp;P"}</definedName>
    <definedName name="DANIEL" localSheetId="8">{0;0;0;0;1;#N/A;0.5;0.5;0.75;0.75;2;TRUE;TRUE;FALSE;FALSE;FALSE;#N/A;1;#N/A;1;1;"&amp;L&amp;7 RAMIBD05\GROUPS\EMG\DESOUSA\BRAZIL\MACHADIB\MODEL\MODEL_12.XLS -- &amp;D, &amp;T -- Page &amp;P of &amp;N
&amp;7";"&amp;L&amp;F&amp;A&amp;RPage&amp;P"}</definedName>
    <definedName name="DANIEL" localSheetId="7">{0;0;0;0;1;#N/A;0.5;0.5;0.75;0.75;2;TRUE;TRUE;FALSE;FALSE;FALSE;#N/A;1;#N/A;1;1;"&amp;L&amp;7 RAMIBD05\GROUPS\EMG\DESOUSA\BRAZIL\MACHADIB\MODEL\MODEL_12.XLS -- &amp;D, &amp;T -- Page &amp;P of &amp;N
&amp;7";"&amp;L&amp;F&amp;A&amp;RPage&amp;P"}</definedName>
    <definedName name="DANIEL" localSheetId="3">{0;0;0;0;1;#N/A;0.5;0.5;0.75;0.75;2;TRUE;TRUE;FALSE;FALSE;FALSE;#N/A;1;#N/A;1;1;"&amp;L&amp;7 RAMIBD05\GROUPS\EMG\DESOUSA\BRAZIL\MACHADIB\MODEL\MODEL_12.XLS -- &amp;D, &amp;T -- Page &amp;P of &amp;N
&amp;7";"&amp;L&amp;F&amp;A&amp;RPage&amp;P"}</definedName>
    <definedName name="DANIEL" localSheetId="0">{0;0;0;0;1;#N/A;0.5;0.5;0.75;0.75;2;TRUE;TRUE;FALSE;FALSE;FALSE;#N/A;1;#N/A;1;1;"&amp;L&amp;7 RAMIBD05\GROUPS\EMG\DESOUSA\BRAZIL\MACHADIB\MODEL\MODEL_12.XLS -- &amp;D, &amp;T -- Page &amp;P of &amp;N
&amp;7";"&amp;L&amp;F&amp;A&amp;RPage&amp;P"}</definedName>
    <definedName name="DANIEL" localSheetId="2">{0;0;0;0;1;#N/A;0.5;0.5;0.75;0.75;2;TRUE;TRUE;FALSE;FALSE;FALSE;#N/A;1;#N/A;1;1;"&amp;L&amp;7 RAMIBD05\GROUPS\EMG\DESOUSA\BRAZIL\MACHADIB\MODEL\MODEL_12.XLS -- &amp;D, &amp;T -- Page &amp;P of &amp;N
&amp;7";"&amp;L&amp;F&amp;A&amp;RPage&amp;P"}</definedName>
    <definedName name="DANIEL" localSheetId="1">{0;0;0;0;1;#N/A;0.5;0.5;0.75;0.75;2;TRUE;TRUE;FALSE;FALSE;FALSE;#N/A;1;#N/A;1;1;"&amp;L&amp;7 RAMIBD05\GROUPS\EMG\DESOUSA\BRAZIL\MACHADIB\MODEL\MODEL_12.XLS -- &amp;D, &amp;T -- Page &amp;P of &amp;N
&amp;7";"&amp;L&amp;F&amp;A&amp;RPage&amp;P"}</definedName>
    <definedName name="DANIEL">{0;0;0;0;1;#N/A;0.5;0.5;0.75;0.75;2;TRUE;TRUE;FALSE;FALSE;FALSE;#N/A;1;#N/A;1;1;"&amp;L&amp;7 RAMIBD05\GROUPS\EMG\DESOUSA\BRAZIL\MACHADIB\MODEL\MODEL_12.XLS -- &amp;D, &amp;T -- Page &amp;P of &amp;N
&amp;7";"&amp;L&amp;F&amp;A&amp;RPage&amp;P"}</definedName>
    <definedName name="DANIEL2" localSheetId="4">{0;0;0;0;1;#N/A;0.5;0.5;0.75;0.75;2;TRUE;TRUE;FALSE;FALSE;FALSE;#N/A;1;#N/A;1;1;"&amp;L&amp;7 RAMIBD05\GROUPS\EMG\DESOUSA\BRAZIL\MACHADIB\MODEL\MODEL_12.XLS -- &amp;D, &amp;T -- Page &amp;P of &amp;N
&amp;7";"&amp;L&amp;F&amp;A&amp;RPage&amp;P"}</definedName>
    <definedName name="DANIEL2" localSheetId="5">{0;0;0;0;1;#N/A;0.5;0.5;0.75;0.75;2;TRUE;TRUE;FALSE;FALSE;FALSE;#N/A;1;#N/A;1;1;"&amp;L&amp;7 RAMIBD05\GROUPS\EMG\DESOUSA\BRAZIL\MACHADIB\MODEL\MODEL_12.XLS -- &amp;D, &amp;T -- Page &amp;P of &amp;N
&amp;7";"&amp;L&amp;F&amp;A&amp;RPage&amp;P"}</definedName>
    <definedName name="DANIEL2" localSheetId="6">{0;0;0;0;1;#N/A;0.5;0.5;0.75;0.75;2;TRUE;TRUE;FALSE;FALSE;FALSE;#N/A;1;#N/A;1;1;"&amp;L&amp;7 RAMIBD05\GROUPS\EMG\DESOUSA\BRAZIL\MACHADIB\MODEL\MODEL_12.XLS -- &amp;D, &amp;T -- Page &amp;P of &amp;N
&amp;7";"&amp;L&amp;F&amp;A&amp;RPage&amp;P"}</definedName>
    <definedName name="DANIEL2" localSheetId="8">{0;0;0;0;1;#N/A;0.5;0.5;0.75;0.75;2;TRUE;TRUE;FALSE;FALSE;FALSE;#N/A;1;#N/A;1;1;"&amp;L&amp;7 RAMIBD05\GROUPS\EMG\DESOUSA\BRAZIL\MACHADIB\MODEL\MODEL_12.XLS -- &amp;D, &amp;T -- Page &amp;P of &amp;N
&amp;7";"&amp;L&amp;F&amp;A&amp;RPage&amp;P"}</definedName>
    <definedName name="DANIEL2" localSheetId="7">{0;0;0;0;1;#N/A;0.5;0.5;0.75;0.75;2;TRUE;TRUE;FALSE;FALSE;FALSE;#N/A;1;#N/A;1;1;"&amp;L&amp;7 RAMIBD05\GROUPS\EMG\DESOUSA\BRAZIL\MACHADIB\MODEL\MODEL_12.XLS -- &amp;D, &amp;T -- Page &amp;P of &amp;N
&amp;7";"&amp;L&amp;F&amp;A&amp;RPage&amp;P"}</definedName>
    <definedName name="DANIEL2" localSheetId="3">{0;0;0;0;1;#N/A;0.5;0.5;0.75;0.75;2;TRUE;TRUE;FALSE;FALSE;FALSE;#N/A;1;#N/A;1;1;"&amp;L&amp;7 RAMIBD05\GROUPS\EMG\DESOUSA\BRAZIL\MACHADIB\MODEL\MODEL_12.XLS -- &amp;D, &amp;T -- Page &amp;P of &amp;N
&amp;7";"&amp;L&amp;F&amp;A&amp;RPage&amp;P"}</definedName>
    <definedName name="DANIEL2" localSheetId="0">{0;0;0;0;1;#N/A;0.5;0.5;0.75;0.75;2;TRUE;TRUE;FALSE;FALSE;FALSE;#N/A;1;#N/A;1;1;"&amp;L&amp;7 RAMIBD05\GROUPS\EMG\DESOUSA\BRAZIL\MACHADIB\MODEL\MODEL_12.XLS -- &amp;D, &amp;T -- Page &amp;P of &amp;N
&amp;7";"&amp;L&amp;F&amp;A&amp;RPage&amp;P"}</definedName>
    <definedName name="DANIEL2" localSheetId="2">{0;0;0;0;1;#N/A;0.5;0.5;0.75;0.75;2;TRUE;TRUE;FALSE;FALSE;FALSE;#N/A;1;#N/A;1;1;"&amp;L&amp;7 RAMIBD05\GROUPS\EMG\DESOUSA\BRAZIL\MACHADIB\MODEL\MODEL_12.XLS -- &amp;D, &amp;T -- Page &amp;P of &amp;N
&amp;7";"&amp;L&amp;F&amp;A&amp;RPage&amp;P"}</definedName>
    <definedName name="DANIEL2" localSheetId="1">{0;0;0;0;1;#N/A;0.5;0.5;0.75;0.75;2;TRUE;TRUE;FALSE;FALSE;FALSE;#N/A;1;#N/A;1;1;"&amp;L&amp;7 RAMIBD05\GROUPS\EMG\DESOUSA\BRAZIL\MACHADIB\MODEL\MODEL_12.XLS -- &amp;D, &amp;T -- Page &amp;P of &amp;N
&amp;7";"&amp;L&amp;F&amp;A&amp;RPage&amp;P"}</definedName>
    <definedName name="DANIEL2">{0;0;0;0;1;#N/A;0.5;0.5;0.75;0.75;2;TRUE;TRUE;FALSE;FALSE;FALSE;#N/A;1;#N/A;1;1;"&amp;L&amp;7 RAMIBD05\GROUPS\EMG\DESOUSA\BRAZIL\MACHADIB\MODEL\MODEL_12.XLS -- &amp;D, &amp;T -- Page &amp;P of &amp;N
&amp;7";"&amp;L&amp;F&amp;A&amp;RPage&amp;P"}</definedName>
    <definedName name="data" localSheetId="4">#REF!</definedName>
    <definedName name="data">#REF!</definedName>
    <definedName name="data_t">[7]Definicoes!$C$9</definedName>
    <definedName name="data_t1">[7]Definicoes!$C$10</definedName>
    <definedName name="data_y1">[7]Definicoes!$C$11</definedName>
    <definedName name="data_y2">[7]Definicoes!$C$12</definedName>
    <definedName name="DATA2">[9]Output!$G$10:$S$49</definedName>
    <definedName name="DATA2.">[9]Output!$G$10:$S$49</definedName>
    <definedName name="data3" localSheetId="4">#REF!</definedName>
    <definedName name="data3">#REF!</definedName>
    <definedName name="Database_MI" localSheetId="4">#REF!</definedName>
    <definedName name="Database_MI">#REF!</definedName>
    <definedName name="datas" localSheetId="4">#REF!</definedName>
    <definedName name="datas">#REF!</definedName>
    <definedName name="datosdec2" localSheetId="4">#REF!</definedName>
    <definedName name="datosdec2">#REF!</definedName>
    <definedName name="datosfec2" localSheetId="4">#REF!</definedName>
    <definedName name="datosfec2">#REF!</definedName>
    <definedName name="DBHH" localSheetId="4">#REF!</definedName>
    <definedName name="DBHH">#REF!</definedName>
    <definedName name="DBT" localSheetId="4">#REF!</definedName>
    <definedName name="DBT">#REF!</definedName>
    <definedName name="dds" localSheetId="4">{0;0;0;0;1;#N/A;0.5;0.5;0.75;0.75;2;TRUE;TRUE;FALSE;FALSE;FALSE;#N/A;1;#N/A;1;1;"&amp;L&amp;7 RAMIBD05\GROUPS\EMG\DESOUSA\BRAZIL\MACHADIB\MODEL\MODEL_12.XLS -- &amp;D, &amp;T -- Page &amp;P of &amp;N
&amp;7";"&amp;L&amp;F&amp;A&amp;RPage&amp;P"}</definedName>
    <definedName name="dds" localSheetId="5">{0;0;0;0;1;#N/A;0.5;0.5;0.75;0.75;2;TRUE;TRUE;FALSE;FALSE;FALSE;#N/A;1;#N/A;1;1;"&amp;L&amp;7 RAMIBD05\GROUPS\EMG\DESOUSA\BRAZIL\MACHADIB\MODEL\MODEL_12.XLS -- &amp;D, &amp;T -- Page &amp;P of &amp;N
&amp;7";"&amp;L&amp;F&amp;A&amp;RPage&amp;P"}</definedName>
    <definedName name="dds" localSheetId="6">{0;0;0;0;1;#N/A;0.5;0.5;0.75;0.75;2;TRUE;TRUE;FALSE;FALSE;FALSE;#N/A;1;#N/A;1;1;"&amp;L&amp;7 RAMIBD05\GROUPS\EMG\DESOUSA\BRAZIL\MACHADIB\MODEL\MODEL_12.XLS -- &amp;D, &amp;T -- Page &amp;P of &amp;N
&amp;7";"&amp;L&amp;F&amp;A&amp;RPage&amp;P"}</definedName>
    <definedName name="dds" localSheetId="8">{0;0;0;0;1;#N/A;0.5;0.5;0.75;0.75;2;TRUE;TRUE;FALSE;FALSE;FALSE;#N/A;1;#N/A;1;1;"&amp;L&amp;7 RAMIBD05\GROUPS\EMG\DESOUSA\BRAZIL\MACHADIB\MODEL\MODEL_12.XLS -- &amp;D, &amp;T -- Page &amp;P of &amp;N
&amp;7";"&amp;L&amp;F&amp;A&amp;RPage&amp;P"}</definedName>
    <definedName name="dds" localSheetId="7">{0;0;0;0;1;#N/A;0.5;0.5;0.75;0.75;2;TRUE;TRUE;FALSE;FALSE;FALSE;#N/A;1;#N/A;1;1;"&amp;L&amp;7 RAMIBD05\GROUPS\EMG\DESOUSA\BRAZIL\MACHADIB\MODEL\MODEL_12.XLS -- &amp;D, &amp;T -- Page &amp;P of &amp;N
&amp;7";"&amp;L&amp;F&amp;A&amp;RPage&amp;P"}</definedName>
    <definedName name="dds" localSheetId="3">{0;0;0;0;1;#N/A;0.5;0.5;0.75;0.75;2;TRUE;TRUE;FALSE;FALSE;FALSE;#N/A;1;#N/A;1;1;"&amp;L&amp;7 RAMIBD05\GROUPS\EMG\DESOUSA\BRAZIL\MACHADIB\MODEL\MODEL_12.XLS -- &amp;D, &amp;T -- Page &amp;P of &amp;N
&amp;7";"&amp;L&amp;F&amp;A&amp;RPage&amp;P"}</definedName>
    <definedName name="dds" localSheetId="0">{0;0;0;0;1;#N/A;0.5;0.5;0.75;0.75;2;TRUE;TRUE;FALSE;FALSE;FALSE;#N/A;1;#N/A;1;1;"&amp;L&amp;7 RAMIBD05\GROUPS\EMG\DESOUSA\BRAZIL\MACHADIB\MODEL\MODEL_12.XLS -- &amp;D, &amp;T -- Page &amp;P of &amp;N
&amp;7";"&amp;L&amp;F&amp;A&amp;RPage&amp;P"}</definedName>
    <definedName name="dds" localSheetId="2">{0;0;0;0;1;#N/A;0.5;0.5;0.75;0.75;2;TRUE;TRUE;FALSE;FALSE;FALSE;#N/A;1;#N/A;1;1;"&amp;L&amp;7 RAMIBD05\GROUPS\EMG\DESOUSA\BRAZIL\MACHADIB\MODEL\MODEL_12.XLS -- &amp;D, &amp;T -- Page &amp;P of &amp;N
&amp;7";"&amp;L&amp;F&amp;A&amp;RPage&amp;P"}</definedName>
    <definedName name="dds" localSheetId="1">{0;0;0;0;1;#N/A;0.5;0.5;0.75;0.75;2;TRUE;TRUE;FALSE;FALSE;FALSE;#N/A;1;#N/A;1;1;"&amp;L&amp;7 RAMIBD05\GROUPS\EMG\DESOUSA\BRAZIL\MACHADIB\MODEL\MODEL_12.XLS -- &amp;D, &amp;T -- Page &amp;P of &amp;N
&amp;7";"&amp;L&amp;F&amp;A&amp;RPage&amp;P"}</definedName>
    <definedName name="dds">{0;0;0;0;1;#N/A;0.5;0.5;0.75;0.75;2;TRUE;TRUE;FALSE;FALSE;FALSE;#N/A;1;#N/A;1;1;"&amp;L&amp;7 RAMIBD05\GROUPS\EMG\DESOUSA\BRAZIL\MACHADIB\MODEL\MODEL_12.XLS -- &amp;D, &amp;T -- Page &amp;P of &amp;N
&amp;7";"&amp;L&amp;F&amp;A&amp;RPage&amp;P"}</definedName>
    <definedName name="deb_tne_a" localSheetId="4">#REF!</definedName>
    <definedName name="deb_tne_a">#REF!</definedName>
    <definedName name="deb_tne_b" localSheetId="4">#REF!</definedName>
    <definedName name="deb_tne_b">#REF!</definedName>
    <definedName name="deb_tne_c" localSheetId="4">#REF!</definedName>
    <definedName name="deb_tne_c">#REF!</definedName>
    <definedName name="deb_tne_d" localSheetId="4">#REF!</definedName>
    <definedName name="deb_tne_d">#REF!</definedName>
    <definedName name="deb_tne_e" localSheetId="4">#REF!</definedName>
    <definedName name="deb_tne_e">#REF!</definedName>
    <definedName name="deb_tne_f" localSheetId="4">#REF!</definedName>
    <definedName name="deb_tne_f">#REF!</definedName>
    <definedName name="deb_tne_g" localSheetId="4">#REF!</definedName>
    <definedName name="deb_tne_g">#REF!</definedName>
    <definedName name="deb_tne_h" localSheetId="4">#REF!</definedName>
    <definedName name="deb_tne_h">#REF!</definedName>
    <definedName name="deb_tne_i" localSheetId="4">#REF!</definedName>
    <definedName name="deb_tne_i">#REF!</definedName>
    <definedName name="deb_tne_j" localSheetId="4">#REF!</definedName>
    <definedName name="deb_tne_j">#REF!</definedName>
    <definedName name="deb_tne_k" localSheetId="4">#REF!</definedName>
    <definedName name="deb_tne_k">#REF!</definedName>
    <definedName name="deb_tne_l" localSheetId="4">#REF!</definedName>
    <definedName name="deb_tne_l">#REF!</definedName>
    <definedName name="deb_tne_m" localSheetId="4">#REF!</definedName>
    <definedName name="deb_tne_m">#REF!</definedName>
    <definedName name="deb_tne_n" localSheetId="4">#REF!</definedName>
    <definedName name="deb_tne_n">#REF!</definedName>
    <definedName name="deb_tne_o" localSheetId="4">#REF!</definedName>
    <definedName name="deb_tne_o">#REF!</definedName>
    <definedName name="deb_tne_p" localSheetId="4">#REF!</definedName>
    <definedName name="deb_tne_p">#REF!</definedName>
    <definedName name="deb_tne_q" localSheetId="4">#REF!</definedName>
    <definedName name="deb_tne_q">#REF!</definedName>
    <definedName name="deb_tne_r" localSheetId="4">#REF!</definedName>
    <definedName name="deb_tne_r">#REF!</definedName>
    <definedName name="DEC_FEC_Mes" localSheetId="4">#REF!</definedName>
    <definedName name="DEC_FEC_Mes">#REF!</definedName>
    <definedName name="DECI" localSheetId="4">#REF!</definedName>
    <definedName name="DECI">#REF!</definedName>
    <definedName name="Depreciação" localSheetId="4">#REF!</definedName>
    <definedName name="Depreciação">#REF!</definedName>
    <definedName name="Depreciaciones_y_Amort." localSheetId="4">#REF!</definedName>
    <definedName name="Depreciaciones_y_Amort.">#REF!</definedName>
    <definedName name="DEPRECIATION" localSheetId="4">#REF!</definedName>
    <definedName name="DEPRECIATION">#REF!</definedName>
    <definedName name="DESFALT" localSheetId="4">#REF!</definedName>
    <definedName name="DESFALT">#REF!</definedName>
    <definedName name="DESTINO_DEPTO" localSheetId="4">#REF!</definedName>
    <definedName name="DESTINO_DEPTO">#REF!</definedName>
    <definedName name="DEUDA" localSheetId="4">#REF!</definedName>
    <definedName name="DEUDA">#REF!</definedName>
    <definedName name="DEUDAL" localSheetId="4">#REF!</definedName>
    <definedName name="DEUDAL">#REF!</definedName>
    <definedName name="DFC" localSheetId="4">#REF!</definedName>
    <definedName name="DFC" localSheetId="6">#REF!</definedName>
    <definedName name="DFC" localSheetId="8">#REF!</definedName>
    <definedName name="DFC" localSheetId="7">#REF!</definedName>
    <definedName name="DFC" localSheetId="0">#REF!</definedName>
    <definedName name="DFC" localSheetId="2">#REF!</definedName>
    <definedName name="DFC">#REF!</definedName>
    <definedName name="Dif._Cambio" localSheetId="4">#REF!</definedName>
    <definedName name="Dif._Cambio">#REF!</definedName>
    <definedName name="dimensao.max">[7]Base!$B$2</definedName>
    <definedName name="Disponibilidad_Final" localSheetId="4">#REF!</definedName>
    <definedName name="Disponibilidad_Final">#REF!</definedName>
    <definedName name="DKCJSDKCSDKCSDFJSDF">#REF!,#REF!,#REF!,#REF!,#REF!,#REF!,#REF!,#REF!,#REF!,#REF!,#REF!,#REF!,#REF!,#REF!,#REF!,#REF!,#REF!,#REF!,#REF!,#REF!,#REF!,#REF!,#REF!,#REF!,#REF!,#REF!,#REF!,#REF!,#REF!</definedName>
    <definedName name="dre_1" localSheetId="4">#REF!</definedName>
    <definedName name="dre_1">#REF!</definedName>
    <definedName name="dre_2" localSheetId="4">#REF!</definedName>
    <definedName name="dre_2">#REF!</definedName>
    <definedName name="dre_3" localSheetId="4">#REF!</definedName>
    <definedName name="dre_3">#REF!</definedName>
    <definedName name="ds" localSheetId="4">{0;0;0;0;258;#N/A;0.75;0.75;1;1;2;FALSE;FALSE;FALSE;FALSE;FALSE;#N/A;1;#N/A;1;1;"&amp;A";"Page &amp;P"}</definedName>
    <definedName name="ds" localSheetId="5">{0;0;0;0;258;#N/A;0.75;0.75;1;1;2;FALSE;FALSE;FALSE;FALSE;FALSE;#N/A;1;#N/A;1;1;"&amp;A";"Page &amp;P"}</definedName>
    <definedName name="ds" localSheetId="6">{0;0;0;0;258;#N/A;0.75;0.75;1;1;2;FALSE;FALSE;FALSE;FALSE;FALSE;#N/A;1;#N/A;1;1;"&amp;A";"Page &amp;P"}</definedName>
    <definedName name="ds" localSheetId="8">{0;0;0;0;258;#N/A;0.75;0.75;1;1;2;FALSE;FALSE;FALSE;FALSE;FALSE;#N/A;1;#N/A;1;1;"&amp;A";"Page &amp;P"}</definedName>
    <definedName name="ds" localSheetId="7">{0;0;0;0;258;#N/A;0.75;0.75;1;1;2;FALSE;FALSE;FALSE;FALSE;FALSE;#N/A;1;#N/A;1;1;"&amp;A";"Page &amp;P"}</definedName>
    <definedName name="ds" localSheetId="3">{0;0;0;0;258;#N/A;0.75;0.75;1;1;2;FALSE;FALSE;FALSE;FALSE;FALSE;#N/A;1;#N/A;1;1;"&amp;A";"Page &amp;P"}</definedName>
    <definedName name="ds" localSheetId="0">{0;0;0;0;258;#N/A;0.75;0.75;1;1;2;FALSE;FALSE;FALSE;FALSE;FALSE;#N/A;1;#N/A;1;1;"&amp;A";"Page &amp;P"}</definedName>
    <definedName name="ds" localSheetId="2">{0;0;0;0;258;#N/A;0.75;0.75;1;1;2;FALSE;FALSE;FALSE;FALSE;FALSE;#N/A;1;#N/A;1;1;"&amp;A";"Page &amp;P"}</definedName>
    <definedName name="ds" localSheetId="1">{0;0;0;0;258;#N/A;0.75;0.75;1;1;2;FALSE;FALSE;FALSE;FALSE;FALSE;#N/A;1;#N/A;1;1;"&amp;A";"Page &amp;P"}</definedName>
    <definedName name="ds">{0;0;0;0;258;#N/A;0.75;0.75;1;1;2;FALSE;FALSE;FALSE;FALSE;FALSE;#N/A;1;#N/A;1;1;"&amp;A";"Page &amp;P"}</definedName>
    <definedName name="E" localSheetId="4">#REF!</definedName>
    <definedName name="E">#REF!</definedName>
    <definedName name="E1063_01" localSheetId="4">#REF!</definedName>
    <definedName name="E1063_01">#REF!</definedName>
    <definedName name="EBITDA___INTERESES_OPERACIÓN" localSheetId="4">#REF!</definedName>
    <definedName name="EBITDA___INTERESES_OPERACIÓN">#REF!</definedName>
    <definedName name="EBITDA___SALDO_DEUDA_L.P" localSheetId="4">#REF!</definedName>
    <definedName name="EBITDA___SALDO_DEUDA_L.P">#REF!</definedName>
    <definedName name="ECM_PROF">[6]Cargos!$C$97:$C$114</definedName>
    <definedName name="ede" localSheetId="4">{0;0;0;0;9;#N/A;0.75;0.75;1;1;1;FALSE;FALSE;FALSE;FALSE;FALSE;#N/A;1;100;#N/A;#N/A;"&amp;A";"Page &amp;P"}</definedName>
    <definedName name="ede" localSheetId="5">{0;0;0;0;9;#N/A;0.75;0.75;1;1;1;FALSE;FALSE;FALSE;FALSE;FALSE;#N/A;1;100;#N/A;#N/A;"&amp;A";"Page &amp;P"}</definedName>
    <definedName name="ede" localSheetId="6">{0;0;0;0;9;#N/A;0.75;0.75;1;1;1;FALSE;FALSE;FALSE;FALSE;FALSE;#N/A;1;100;#N/A;#N/A;"&amp;A";"Page &amp;P"}</definedName>
    <definedName name="ede" localSheetId="8">{0;0;0;0;9;#N/A;0.75;0.75;1;1;1;FALSE;FALSE;FALSE;FALSE;FALSE;#N/A;1;100;#N/A;#N/A;"&amp;A";"Page &amp;P"}</definedName>
    <definedName name="ede" localSheetId="7">{0;0;0;0;9;#N/A;0.75;0.75;1;1;1;FALSE;FALSE;FALSE;FALSE;FALSE;#N/A;1;100;#N/A;#N/A;"&amp;A";"Page &amp;P"}</definedName>
    <definedName name="ede" localSheetId="3">{0;0;0;0;9;#N/A;0.75;0.75;1;1;1;FALSE;FALSE;FALSE;FALSE;FALSE;#N/A;1;100;#N/A;#N/A;"&amp;A";"Page &amp;P"}</definedName>
    <definedName name="ede" localSheetId="0">{0;0;0;0;9;#N/A;0.75;0.75;1;1;1;FALSE;FALSE;FALSE;FALSE;FALSE;#N/A;1;100;#N/A;#N/A;"&amp;A";"Page &amp;P"}</definedName>
    <definedName name="ede" localSheetId="2">{0;0;0;0;9;#N/A;0.75;0.75;1;1;1;FALSE;FALSE;FALSE;FALSE;FALSE;#N/A;1;100;#N/A;#N/A;"&amp;A";"Page &amp;P"}</definedName>
    <definedName name="ede" localSheetId="1">{0;0;0;0;9;#N/A;0.75;0.75;1;1;1;FALSE;FALSE;FALSE;FALSE;FALSE;#N/A;1;100;#N/A;#N/A;"&amp;A";"Page &amp;P"}</definedName>
    <definedName name="ede">{0;0;0;0;9;#N/A;0.75;0.75;1;1;1;FALSE;FALSE;FALSE;FALSE;FALSE;#N/A;1;100;#N/A;#N/A;"&amp;A";"Page &amp;P"}</definedName>
    <definedName name="EE" localSheetId="4">#REF!</definedName>
    <definedName name="EE">#REF!</definedName>
    <definedName name="EEE" localSheetId="4">#REF!</definedName>
    <definedName name="EEE">#REF!</definedName>
    <definedName name="efasdfasdf" localSheetId="4">#REF!</definedName>
    <definedName name="efasdfasdf">#REF!</definedName>
    <definedName name="egcb" localSheetId="4">#REF!</definedName>
    <definedName name="egcb">#REF!</definedName>
    <definedName name="EGCDOU" localSheetId="4">#REF!</definedName>
    <definedName name="EGCDOU">#REF!</definedName>
    <definedName name="egce" localSheetId="4">#REF!</definedName>
    <definedName name="egce">#REF!</definedName>
    <definedName name="EGCE01" localSheetId="4">#REF!</definedName>
    <definedName name="EGCE01">#REF!</definedName>
    <definedName name="EGCE02" localSheetId="4">#REF!</definedName>
    <definedName name="EGCE02">#REF!</definedName>
    <definedName name="EGCE03" localSheetId="4">#REF!</definedName>
    <definedName name="EGCE03">#REF!</definedName>
    <definedName name="egcg" localSheetId="4">#REF!</definedName>
    <definedName name="egcg">#REF!</definedName>
    <definedName name="egcj" localSheetId="4">#REF!</definedName>
    <definedName name="egcj">#REF!</definedName>
    <definedName name="egcl" localSheetId="4">#REF!</definedName>
    <definedName name="egcl">#REF!</definedName>
    <definedName name="egcm" localSheetId="4">#REF!</definedName>
    <definedName name="egcm">#REF!</definedName>
    <definedName name="egcn" localSheetId="4">#REF!</definedName>
    <definedName name="egcn">#REF!</definedName>
    <definedName name="egco" localSheetId="4">#REF!</definedName>
    <definedName name="egco">#REF!</definedName>
    <definedName name="egcp" localSheetId="4">#REF!</definedName>
    <definedName name="egcp">#REF!</definedName>
    <definedName name="egcs" localSheetId="4">#REF!</definedName>
    <definedName name="egcs">#REF!</definedName>
    <definedName name="egct" localSheetId="4">#REF!</definedName>
    <definedName name="egct">#REF!</definedName>
    <definedName name="egebe" localSheetId="4">#REF!</definedName>
    <definedName name="egebe">#REF!</definedName>
    <definedName name="egec" localSheetId="4">#REF!</definedName>
    <definedName name="egec">#REF!</definedName>
    <definedName name="EGEK" localSheetId="4">#REF!</definedName>
    <definedName name="EGEK">#REF!</definedName>
    <definedName name="egel" localSheetId="4">#REF!</definedName>
    <definedName name="egel">#REF!</definedName>
    <definedName name="egelma" localSheetId="4">#REF!</definedName>
    <definedName name="egelma">#REF!</definedName>
    <definedName name="egep" localSheetId="4">#REF!</definedName>
    <definedName name="egep">#REF!</definedName>
    <definedName name="EGES" localSheetId="4">#REF!</definedName>
    <definedName name="EGES">#REF!</definedName>
    <definedName name="egfu" localSheetId="4">#REF!</definedName>
    <definedName name="egfu">#REF!</definedName>
    <definedName name="EGGERSUL" localSheetId="4">#REF!</definedName>
    <definedName name="EGGERSUL">#REF!</definedName>
    <definedName name="eglg" localSheetId="4">#REF!</definedName>
    <definedName name="eglg">#REF!</definedName>
    <definedName name="egns" localSheetId="4">#REF!</definedName>
    <definedName name="egns">#REF!</definedName>
    <definedName name="ELITE" localSheetId="4">#REF!</definedName>
    <definedName name="ELITE">#REF!</definedName>
    <definedName name="ELITE1" localSheetId="4">#REF!</definedName>
    <definedName name="ELITE1">#REF!</definedName>
    <definedName name="Empresas" localSheetId="4">#REF!</definedName>
    <definedName name="Empresas">#REF!</definedName>
    <definedName name="ENDEUDAMIENTO_BANCARIO" localSheetId="4">#REF!</definedName>
    <definedName name="ENDEUDAMIENTO_BANCARIO">#REF!</definedName>
    <definedName name="ENDEUDAMIENTO_L.P." localSheetId="4">#REF!</definedName>
    <definedName name="ENDEUDAMIENTO_L.P.">#REF!</definedName>
    <definedName name="equi" localSheetId="4" hidden="1">{#N/A,#N/A,FALSE,"Pag.01"}</definedName>
    <definedName name="equi" localSheetId="5" hidden="1">{#N/A,#N/A,FALSE,"Pag.01"}</definedName>
    <definedName name="equi" localSheetId="6" hidden="1">{#N/A,#N/A,FALSE,"Pag.01"}</definedName>
    <definedName name="equi" localSheetId="8" hidden="1">{#N/A,#N/A,FALSE,"Pag.01"}</definedName>
    <definedName name="equi" localSheetId="7" hidden="1">{#N/A,#N/A,FALSE,"Pag.01"}</definedName>
    <definedName name="equi" localSheetId="3" hidden="1">{#N/A,#N/A,FALSE,"Pag.01"}</definedName>
    <definedName name="equi" localSheetId="2" hidden="1">{#N/A,#N/A,FALSE,"Pag.01"}</definedName>
    <definedName name="equi" localSheetId="1" hidden="1">{#N/A,#N/A,FALSE,"Pag.01"}</definedName>
    <definedName name="equi" hidden="1">{#N/A,#N/A,FALSE,"Pag.01"}</definedName>
    <definedName name="ERP" localSheetId="4">#REF!</definedName>
    <definedName name="ERP">#REF!</definedName>
    <definedName name="ERPC" localSheetId="4">#REF!</definedName>
    <definedName name="ERPC">#REF!</definedName>
    <definedName name="ERROR" localSheetId="4">#REF!</definedName>
    <definedName name="ERROR">#REF!</definedName>
    <definedName name="ERROS" localSheetId="4">#REF!</definedName>
    <definedName name="ERROS">#REF!</definedName>
    <definedName name="ESP" localSheetId="4">#REF!</definedName>
    <definedName name="ESP">#REF!</definedName>
    <definedName name="ESPC" localSheetId="4">#REF!</definedName>
    <definedName name="ESPC">#REF!</definedName>
    <definedName name="EST_01" localSheetId="4">#REF!</definedName>
    <definedName name="EST_01">#REF!</definedName>
    <definedName name="ESTITLE" localSheetId="4">#REF!</definedName>
    <definedName name="ESTITLE">#REF!</definedName>
    <definedName name="ETAI_01" localSheetId="4">#REF!</definedName>
    <definedName name="ETAI_01">#REF!</definedName>
    <definedName name="ETST_01" localSheetId="4">#REF!</definedName>
    <definedName name="ETST_01">#REF!</definedName>
    <definedName name="evcb" localSheetId="4">#REF!</definedName>
    <definedName name="evcb">#REF!</definedName>
    <definedName name="EVCB_SA" localSheetId="4">#REF!</definedName>
    <definedName name="EVCB_SA">#REF!</definedName>
    <definedName name="EVCDOU" localSheetId="4">#REF!</definedName>
    <definedName name="EVCDOU">#REF!</definedName>
    <definedName name="EVCDOU_SA" localSheetId="4">#REF!</definedName>
    <definedName name="EVCDOU_SA">#REF!</definedName>
    <definedName name="evce" localSheetId="4">#REF!</definedName>
    <definedName name="evce">#REF!</definedName>
    <definedName name="EVCE_SA" localSheetId="4">#REF!</definedName>
    <definedName name="EVCE_SA">#REF!</definedName>
    <definedName name="EVCE01" localSheetId="4">#REF!</definedName>
    <definedName name="EVCE01">#REF!</definedName>
    <definedName name="EVCE01_SA" localSheetId="4">#REF!</definedName>
    <definedName name="EVCE01_SA">#REF!</definedName>
    <definedName name="EVCE02" localSheetId="4">#REF!</definedName>
    <definedName name="EVCE02">#REF!</definedName>
    <definedName name="EVCE02_SA" localSheetId="4">#REF!</definedName>
    <definedName name="EVCE02_SA">#REF!</definedName>
    <definedName name="EVCE03" localSheetId="4">#REF!</definedName>
    <definedName name="EVCE03">#REF!</definedName>
    <definedName name="EVCE03_SA" localSheetId="4">#REF!</definedName>
    <definedName name="EVCE03_SA">#REF!</definedName>
    <definedName name="evcg" localSheetId="4">#REF!</definedName>
    <definedName name="evcg">#REF!</definedName>
    <definedName name="EVCG_SA" localSheetId="4">#REF!</definedName>
    <definedName name="EVCG_SA">#REF!</definedName>
    <definedName name="evcj" localSheetId="4">#REF!</definedName>
    <definedName name="evcj">#REF!</definedName>
    <definedName name="EVCJ_SA" localSheetId="4">#REF!</definedName>
    <definedName name="EVCJ_SA">#REF!</definedName>
    <definedName name="evcl" localSheetId="4">#REF!</definedName>
    <definedName name="evcl">#REF!</definedName>
    <definedName name="EVCL_SA" localSheetId="4">#REF!</definedName>
    <definedName name="EVCL_SA">#REF!</definedName>
    <definedName name="evcm" localSheetId="4">#REF!</definedName>
    <definedName name="evcm">#REF!</definedName>
    <definedName name="EVCM_SA" localSheetId="4">#REF!</definedName>
    <definedName name="EVCM_SA">#REF!</definedName>
    <definedName name="evcn" localSheetId="4">#REF!</definedName>
    <definedName name="evcn">#REF!</definedName>
    <definedName name="EVCN_SA" localSheetId="4">#REF!</definedName>
    <definedName name="EVCN_SA">#REF!</definedName>
    <definedName name="evco" localSheetId="4">#REF!</definedName>
    <definedName name="evco">#REF!</definedName>
    <definedName name="EVCO_SA" localSheetId="4">#REF!</definedName>
    <definedName name="EVCO_SA">#REF!</definedName>
    <definedName name="evcp" localSheetId="4">#REF!</definedName>
    <definedName name="evcp">#REF!</definedName>
    <definedName name="EVCP_SA" localSheetId="4">#REF!</definedName>
    <definedName name="EVCP_SA">#REF!</definedName>
    <definedName name="evcs" localSheetId="4">#REF!</definedName>
    <definedName name="evcs">#REF!</definedName>
    <definedName name="EVCS_SA" localSheetId="4">#REF!</definedName>
    <definedName name="EVCS_SA">#REF!</definedName>
    <definedName name="evct" localSheetId="4">#REF!</definedName>
    <definedName name="evct">#REF!</definedName>
    <definedName name="EVCT_SA" localSheetId="4">#REF!</definedName>
    <definedName name="EVCT_SA">#REF!</definedName>
    <definedName name="evebe" localSheetId="4">#REF!</definedName>
    <definedName name="evebe">#REF!</definedName>
    <definedName name="evebe_sa" localSheetId="4">#REF!</definedName>
    <definedName name="evebe_sa">#REF!</definedName>
    <definedName name="evec" localSheetId="4">#REF!</definedName>
    <definedName name="evec">#REF!</definedName>
    <definedName name="EVEC_SA" localSheetId="4">#REF!</definedName>
    <definedName name="EVEC_SA">#REF!</definedName>
    <definedName name="EVEK" localSheetId="4">#REF!</definedName>
    <definedName name="EVEK">#REF!</definedName>
    <definedName name="EVEK_SA" localSheetId="4">#REF!</definedName>
    <definedName name="EVEK_SA">#REF!</definedName>
    <definedName name="evel" localSheetId="4">#REF!</definedName>
    <definedName name="evel">#REF!</definedName>
    <definedName name="evel_sa" localSheetId="4">#REF!</definedName>
    <definedName name="evel_sa">#REF!</definedName>
    <definedName name="evelma" localSheetId="4">#REF!</definedName>
    <definedName name="evelma">#REF!</definedName>
    <definedName name="evelma_sa" localSheetId="4">#REF!</definedName>
    <definedName name="evelma_sa">#REF!</definedName>
    <definedName name="evep" localSheetId="4">#REF!</definedName>
    <definedName name="evep">#REF!</definedName>
    <definedName name="EVEP_SA" localSheetId="4">#REF!</definedName>
    <definedName name="EVEP_SA">#REF!</definedName>
    <definedName name="eves" localSheetId="4">#REF!</definedName>
    <definedName name="eves">#REF!</definedName>
    <definedName name="EVES_SA" localSheetId="4">#REF!</definedName>
    <definedName name="EVES_SA">#REF!</definedName>
    <definedName name="evfu" localSheetId="4">#REF!</definedName>
    <definedName name="evfu">#REF!</definedName>
    <definedName name="EVFU_SA" localSheetId="4">#REF!</definedName>
    <definedName name="EVFU_SA">#REF!</definedName>
    <definedName name="EVGERSUL" localSheetId="4">#REF!</definedName>
    <definedName name="EVGERSUL">#REF!</definedName>
    <definedName name="EVGERSUL_SA" localSheetId="4">#REF!</definedName>
    <definedName name="EVGERSUL_SA">#REF!</definedName>
    <definedName name="evlg" localSheetId="4">#REF!</definedName>
    <definedName name="evlg">#REF!</definedName>
    <definedName name="EVLG_SA" localSheetId="4">#REF!</definedName>
    <definedName name="EVLG_SA">#REF!</definedName>
    <definedName name="evns" localSheetId="4">#REF!</definedName>
    <definedName name="evns">#REF!</definedName>
    <definedName name="EVNS_SA" localSheetId="4">#REF!</definedName>
    <definedName name="EVNS_SA">#REF!</definedName>
    <definedName name="Excel_BuiltIn_Print_Titles_2" localSheetId="4">#REF!</definedName>
    <definedName name="Excel_BuiltIn_Print_Titles_2">#REF!</definedName>
    <definedName name="Excel_BuiltIn_Print_Titles_3">'[10]DRE 2005 a 2010 MENSAL'!$A$1:$A$65536,'[10]DRE 2005 a 2010 MENSAL'!$A$5:$IP$7</definedName>
    <definedName name="Excel_BuiltIn_Print_Titles_4" localSheetId="4">#REF!,#REF!</definedName>
    <definedName name="Excel_BuiltIn_Print_Titles_4">#REF!,#REF!</definedName>
    <definedName name="EXTRACCIÓN_IM">#N/A</definedName>
    <definedName name="Extract_MI" localSheetId="4">#REF!</definedName>
    <definedName name="Extract_MI">#REF!</definedName>
    <definedName name="F" localSheetId="4" hidden="1">#REF!</definedName>
    <definedName name="F" hidden="1">#REF!</definedName>
    <definedName name="F___DIRETORIA_FINANCEIRA_E_DE_RELAÇÕES_COM_INVESTIDORES" localSheetId="4">#REF!</definedName>
    <definedName name="F___DIRETORIA_FINANCEIRA_E_DE_RELAÇÕES_COM_INVESTIDORES">#REF!</definedName>
    <definedName name="factor" localSheetId="4">#REF!</definedName>
    <definedName name="factor">#REF!</definedName>
    <definedName name="FactorT">[11]Sensibilidades!$B$35</definedName>
    <definedName name="faest">[11]Sensibilidades!$B$43</definedName>
    <definedName name="FALT" localSheetId="4">#REF!</definedName>
    <definedName name="FALT">#REF!</definedName>
    <definedName name="FALT1" localSheetId="4">#REF!</definedName>
    <definedName name="FALT1">#REF!</definedName>
    <definedName name="FALTANTE" localSheetId="4">#REF!</definedName>
    <definedName name="FALTANTE">#REF!</definedName>
    <definedName name="FC" localSheetId="4">#REF!</definedName>
    <definedName name="FC">#REF!</definedName>
    <definedName name="FC___DEPARTAMENTO_DE_CONTROLADORIA" localSheetId="4">#REF!</definedName>
    <definedName name="FC___DEPARTAMENTO_DE_CONTROLADORIA">#REF!</definedName>
    <definedName name="fcx_ano_0" localSheetId="4">#REF!</definedName>
    <definedName name="fcx_ano_0">#REF!</definedName>
    <definedName name="fcx_ano_1" localSheetId="4">#REF!</definedName>
    <definedName name="fcx_ano_1">#REF!</definedName>
    <definedName name="fcx_ano_2" localSheetId="4">#REF!</definedName>
    <definedName name="fcx_ano_2">#REF!</definedName>
    <definedName name="fcx_ano_3" localSheetId="4">#REF!</definedName>
    <definedName name="fcx_ano_3">#REF!</definedName>
    <definedName name="fcx_ano_4" localSheetId="4">#REF!</definedName>
    <definedName name="fcx_ano_4">#REF!</definedName>
    <definedName name="FDDD" localSheetId="4">#REF!</definedName>
    <definedName name="FDDD">#REF!</definedName>
    <definedName name="FECHA" localSheetId="4">#REF!</definedName>
    <definedName name="FECHA">#REF!</definedName>
    <definedName name="Feriados">[12]FERIADOS!$A$8:$A$75</definedName>
    <definedName name="FFSDFSD" localSheetId="4">#REF!</definedName>
    <definedName name="FFSDFSD">#REF!</definedName>
    <definedName name="FG___DEPARTAMENTO_GESTÃO_FINANCEIRA" localSheetId="4">#REF!</definedName>
    <definedName name="FG___DEPARTAMENTO_GESTÃO_FINANCEIRA">#REF!</definedName>
    <definedName name="filiais">[13]BD!$B$3:$B$79</definedName>
    <definedName name="Financiación" localSheetId="4">#REF!</definedName>
    <definedName name="Financiación">#REF!</definedName>
    <definedName name="fluxo" localSheetId="4">#REF!</definedName>
    <definedName name="fluxo">#REF!</definedName>
    <definedName name="fluxoa" localSheetId="4">#REF!</definedName>
    <definedName name="fluxoa">#REF!</definedName>
    <definedName name="fluxob" localSheetId="4">#REF!</definedName>
    <definedName name="fluxob">#REF!</definedName>
    <definedName name="fluxoc" localSheetId="4">#REF!</definedName>
    <definedName name="fluxoc">#REF!</definedName>
    <definedName name="fluxod" localSheetId="4">#REF!</definedName>
    <definedName name="fluxod">#REF!</definedName>
    <definedName name="foha_3" localSheetId="4">#REF!</definedName>
    <definedName name="foha_3">#REF!</definedName>
    <definedName name="folha_2" localSheetId="4">#REF!</definedName>
    <definedName name="folha_2">#REF!</definedName>
    <definedName name="folha_4" localSheetId="4">#REF!</definedName>
    <definedName name="folha_4">#REF!</definedName>
    <definedName name="folha1" localSheetId="4">#REF!</definedName>
    <definedName name="folha1">#REF!</definedName>
    <definedName name="FOLHA1." localSheetId="4">#REF!</definedName>
    <definedName name="FOLHA1.">#REF!</definedName>
    <definedName name="folha2" localSheetId="4">#REF!</definedName>
    <definedName name="folha2">#REF!</definedName>
    <definedName name="FOLHA2." localSheetId="4">#REF!</definedName>
    <definedName name="FOLHA2.">#REF!</definedName>
    <definedName name="FOLHAFI" localSheetId="4">#REF!</definedName>
    <definedName name="FOLHAFI">#REF!</definedName>
    <definedName name="FORDIV" localSheetId="4">#REF!</definedName>
    <definedName name="FORDIV">#REF!</definedName>
    <definedName name="Formula" localSheetId="4">[0]!CTratio/[0]!VTratio</definedName>
    <definedName name="Formula" localSheetId="5">[0]!CTratio/[0]!VTratio</definedName>
    <definedName name="Formula" localSheetId="6">[0]!CTratio/[0]!VTratio</definedName>
    <definedName name="Formula" localSheetId="8">[0]!CTratio/[0]!VTratio</definedName>
    <definedName name="Formula" localSheetId="7">[0]!CTratio/[0]!VTratio</definedName>
    <definedName name="Formula" localSheetId="3">[0]!CTratio/[0]!VTratio</definedName>
    <definedName name="Formula" localSheetId="0">[0]!CTratio/[0]!VTratio</definedName>
    <definedName name="Formula" localSheetId="2">[0]!CTratio/[0]!VTratio</definedName>
    <definedName name="Formula" localSheetId="1">[0]!CTratio/[0]!VTratio</definedName>
    <definedName name="Formula">[0]!CTratio/[0]!VTratio</definedName>
    <definedName name="FP___DEPARTAMENTO_DE_PLANEJAMENTO_ECONÔMICO_FINANCEIRO" localSheetId="4">#REF!</definedName>
    <definedName name="FP___DEPARTAMENTO_DE_PLANEJAMENTO_ECONÔMICO_FINANCEIRO">#REF!</definedName>
    <definedName name="FUEN" localSheetId="4">#REF!,#REF!,#REF!,#REF!,#REF!,#REF!,#REF!,#REF!,#REF!,#REF!,#REF!,#REF!,#REF!,#REF!,#REF!,#REF!,#REF!,#REF!,#REF!,#REF!,#REF!,#REF!,#REF!,#REF!,#REF!,#REF!,#REF!,#REF!,#REF!</definedName>
    <definedName name="FUEN">#REF!,#REF!,#REF!,#REF!,#REF!,#REF!,#REF!,#REF!,#REF!,#REF!,#REF!,#REF!,#REF!,#REF!,#REF!,#REF!,#REF!,#REF!,#REF!,#REF!,#REF!,#REF!,#REF!,#REF!,#REF!,#REF!,#REF!,#REF!,#REF!</definedName>
    <definedName name="Fundo_P_D" localSheetId="4">#REF!</definedName>
    <definedName name="Fundo_P_D">#REF!</definedName>
    <definedName name="G" localSheetId="4">#REF!</definedName>
    <definedName name="G">#REF!</definedName>
    <definedName name="Gastos_AOM" localSheetId="4">#REF!</definedName>
    <definedName name="Gastos_AOM">#REF!</definedName>
    <definedName name="Gastos_de_Funcionamiento" localSheetId="4">#REF!</definedName>
    <definedName name="Gastos_de_Funcionamiento">#REF!</definedName>
    <definedName name="GASTOS_GENERALES" localSheetId="4">#REF!</definedName>
    <definedName name="GASTOS_GENERALES">#REF!</definedName>
    <definedName name="Gastos_Operacionales" localSheetId="4">#REF!</definedName>
    <definedName name="Gastos_Operacionales">#REF!</definedName>
    <definedName name="Geral" localSheetId="4">#REF!</definedName>
    <definedName name="Geral">#REF!</definedName>
    <definedName name="GESTION" localSheetId="4">#REF!</definedName>
    <definedName name="GESTION">#REF!</definedName>
    <definedName name="GINCL" localSheetId="4">#REF!</definedName>
    <definedName name="GINCL">#REF!</definedName>
    <definedName name="gir" localSheetId="4">#REF!</definedName>
    <definedName name="gir">#REF!</definedName>
    <definedName name="giro" localSheetId="4">#REF!</definedName>
    <definedName name="giro">#REF!</definedName>
    <definedName name="GIRO." localSheetId="4">#REF!</definedName>
    <definedName name="GIRO.">#REF!</definedName>
    <definedName name="Giro.." localSheetId="4">#REF!</definedName>
    <definedName name="Giro..">#REF!</definedName>
    <definedName name="H" localSheetId="4">#REF!</definedName>
    <definedName name="H">#REF!</definedName>
    <definedName name="hd" localSheetId="4">#REF!</definedName>
    <definedName name="hd">#REF!</definedName>
    <definedName name="hds" localSheetId="4">#REF!</definedName>
    <definedName name="hds">#REF!</definedName>
    <definedName name="hds." localSheetId="4">#REF!</definedName>
    <definedName name="hds.">#REF!</definedName>
    <definedName name="HDS.." localSheetId="4">#REF!</definedName>
    <definedName name="HDS..">#REF!</definedName>
    <definedName name="hhhhhhhhhhhh" localSheetId="4">#REF!</definedName>
    <definedName name="hhhhhhhhhhhh">#REF!</definedName>
    <definedName name="HOJAS" localSheetId="4">#REF!</definedName>
    <definedName name="HOJAS">#REF!</definedName>
    <definedName name="HTML_CodePage" hidden="1">1252</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H:\wwwroot\publico\distribuicao\ddem\avaliacao\2003\Graficos\fig\MeuHTML.htm"</definedName>
    <definedName name="HTML_PathFileMac" hidden="1">"Macintosh HD:HomePageStuff:New_Home_Page:datafile:histret.html"</definedName>
    <definedName name="HTML_PathTemplate" hidden="1">"C:\arqexcel\Sistema de Gestão de Mercado\Arquivos Intranet\2002\htm\HTMLTemp.htm"</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4">#REF!</definedName>
    <definedName name="I">#REF!</definedName>
    <definedName name="IDIOMA" localSheetId="4">#REF!</definedName>
    <definedName name="IDIOMA">#REF!</definedName>
    <definedName name="IFC10MM" localSheetId="4">#REF!</definedName>
    <definedName name="IFC10MM">#REF!</definedName>
    <definedName name="ig" localSheetId="4">#REF!</definedName>
    <definedName name="ig">#REF!</definedName>
    <definedName name="IGPM" localSheetId="4">#REF!</definedName>
    <definedName name="IGPM">#REF!</definedName>
    <definedName name="IGPM_1" localSheetId="4">#REF!</definedName>
    <definedName name="IGPM_1">#REF!</definedName>
    <definedName name="igpm_v_maio" localSheetId="4">#REF!</definedName>
    <definedName name="igpm_v_maio">#REF!</definedName>
    <definedName name="IHER93T3" localSheetId="4">#REF!</definedName>
    <definedName name="IHER93T3">#REF!</definedName>
    <definedName name="IHER93T4" localSheetId="4">#REF!</definedName>
    <definedName name="IHER93T4">#REF!</definedName>
    <definedName name="IHER94T1" localSheetId="4">#REF!</definedName>
    <definedName name="IHER94T1">#REF!</definedName>
    <definedName name="IHER94T2" localSheetId="4">#REF!</definedName>
    <definedName name="IHER94T2">#REF!</definedName>
    <definedName name="IHER94T3" localSheetId="4">#REF!</definedName>
    <definedName name="IHER94T3">#REF!</definedName>
    <definedName name="IHER94T4" localSheetId="4">#REF!</definedName>
    <definedName name="IHER94T4">#REF!</definedName>
    <definedName name="IHER95T1" localSheetId="4">#REF!</definedName>
    <definedName name="IHER95T1">#REF!</definedName>
    <definedName name="IHER95T2" localSheetId="4">#REF!</definedName>
    <definedName name="IHER95T2">#REF!</definedName>
    <definedName name="IHER95T3" localSheetId="4">#REF!</definedName>
    <definedName name="IHER95T3">#REF!</definedName>
    <definedName name="IHER95T4" localSheetId="4">#REF!</definedName>
    <definedName name="IHER95T4">#REF!</definedName>
    <definedName name="IHER96T1" localSheetId="4">#REF!</definedName>
    <definedName name="IHER96T1">#REF!</definedName>
    <definedName name="IHER96T2" localSheetId="4">#REF!</definedName>
    <definedName name="IHER96T2">#REF!</definedName>
    <definedName name="IHER96T3" localSheetId="4">#REF!</definedName>
    <definedName name="IHER96T3">#REF!</definedName>
    <definedName name="IHER96T4" localSheetId="4">#REF!</definedName>
    <definedName name="IHER96T4">#REF!</definedName>
    <definedName name="iiiiiiii" localSheetId="4">#REF!</definedName>
    <definedName name="iiiiiiii">#REF!</definedName>
    <definedName name="IMPANO0" localSheetId="4">#REF!</definedName>
    <definedName name="IMPANO0">#REF!</definedName>
    <definedName name="Imposto">[14]Atualização!$AX$1</definedName>
    <definedName name="Impostos" localSheetId="4">#REF!</definedName>
    <definedName name="Impostos">#REF!</definedName>
    <definedName name="Impuestos" localSheetId="4">#REF!</definedName>
    <definedName name="Impuestos">#REF!</definedName>
    <definedName name="Incremento_mensual_Dev." localSheetId="4">#REF!</definedName>
    <definedName name="Incremento_mensual_Dev.">#REF!</definedName>
    <definedName name="INCSTMT_DETAIL" localSheetId="4">#REF!</definedName>
    <definedName name="INCSTMT_DETAIL">#REF!</definedName>
    <definedName name="indi">[15]Datos!$D$129</definedName>
    <definedName name="INDICA" localSheetId="4">#REF!</definedName>
    <definedName name="INDICA">#REF!</definedName>
    <definedName name="indicadores" localSheetId="4">#REF!</definedName>
    <definedName name="indicadores">#REF!</definedName>
    <definedName name="INDICE">'[2]ResGeral-NOV01'!$A$1:$H$58</definedName>
    <definedName name="indinv">[11]Sensibilidades!$E$24</definedName>
    <definedName name="inf" localSheetId="4" hidden="1">{"'Dados Gerais'!$A$1:$M$37"}</definedName>
    <definedName name="inf" localSheetId="5" hidden="1">{"'Dados Gerais'!$A$1:$M$37"}</definedName>
    <definedName name="inf" localSheetId="6" hidden="1">{"'Dados Gerais'!$A$1:$M$37"}</definedName>
    <definedName name="inf" localSheetId="8" hidden="1">{"'Dados Gerais'!$A$1:$M$37"}</definedName>
    <definedName name="inf" localSheetId="7" hidden="1">{"'Dados Gerais'!$A$1:$M$37"}</definedName>
    <definedName name="inf" localSheetId="3" hidden="1">{"'Dados Gerais'!$A$1:$M$37"}</definedName>
    <definedName name="inf" localSheetId="0" hidden="1">{"'Dados Gerais'!$A$1:$M$37"}</definedName>
    <definedName name="inf" localSheetId="2" hidden="1">{"'Dados Gerais'!$A$1:$M$37"}</definedName>
    <definedName name="inf" localSheetId="1" hidden="1">{"'Dados Gerais'!$A$1:$M$37"}</definedName>
    <definedName name="inf" hidden="1">{"'Dados Gerais'!$A$1:$M$37"}</definedName>
    <definedName name="infc">'[16]S Gles'!$C$17:$Z$17</definedName>
    <definedName name="infrelev">'[2]ResGeral-NOV01'!$A$1:$J$52</definedName>
    <definedName name="INFUSA">[11]Sensibilidades!$E$18</definedName>
    <definedName name="ingresos" localSheetId="4">#REF!</definedName>
    <definedName name="ingresos">#REF!</definedName>
    <definedName name="Ingresos___Disp._Inicial" localSheetId="4">#REF!</definedName>
    <definedName name="Ingresos___Disp._Inicial">#REF!</definedName>
    <definedName name="Ingresos_Corrientes" localSheetId="4">#REF!</definedName>
    <definedName name="Ingresos_Corrientes">#REF!</definedName>
    <definedName name="Ingresos_de_Capital" localSheetId="4">#REF!</definedName>
    <definedName name="Ingresos_de_Capital">#REF!</definedName>
    <definedName name="Ingresos_no_operacionales" localSheetId="4">#REF!</definedName>
    <definedName name="Ingresos_no_operacionales">#REF!</definedName>
    <definedName name="Ini_Dados" localSheetId="4">#REF!</definedName>
    <definedName name="Ini_Dados">#REF!</definedName>
    <definedName name="INICIO" localSheetId="4">#REF!</definedName>
    <definedName name="INICIO">#REF!</definedName>
    <definedName name="inicio_financ" localSheetId="4">#REF!</definedName>
    <definedName name="inicio_financ">#REF!</definedName>
    <definedName name="INIDEUDA" localSheetId="4">#REF!</definedName>
    <definedName name="INIDEUDA">#REF!</definedName>
    <definedName name="input" localSheetId="4">#REF!</definedName>
    <definedName name="input">#REF!</definedName>
    <definedName name="INPUT." localSheetId="4">#REF!</definedName>
    <definedName name="INPUT.">#REF!</definedName>
    <definedName name="Intereses" localSheetId="4">#REF!</definedName>
    <definedName name="Intereses">#REF!</definedName>
    <definedName name="Inversion" localSheetId="4">#REF!</definedName>
    <definedName name="Inversion">#REF!</definedName>
    <definedName name="Inves_ING" localSheetId="4">#REF!</definedName>
    <definedName name="Inves_ING">#REF!</definedName>
    <definedName name="Investimento_Inicial" localSheetId="4">#REF!</definedName>
    <definedName name="Investimento_Inicial">#REF!</definedName>
    <definedName name="IPP" localSheetId="4">#REF!</definedName>
    <definedName name="IPP">#REF!</definedName>
    <definedName name="IR_Adicional" localSheetId="4">#REF!</definedName>
    <definedName name="IR_Adicional">#REF!</definedName>
    <definedName name="IR_Normal" localSheetId="4">#REF!</definedName>
    <definedName name="IR_Normal">#REF!</definedName>
    <definedName name="ITCB_CA" localSheetId="4">#REF!</definedName>
    <definedName name="ITCB_CA">#REF!</definedName>
    <definedName name="ITCB_SA" localSheetId="4">#REF!</definedName>
    <definedName name="ITCB_SA">#REF!</definedName>
    <definedName name="ITCDOU_CA" localSheetId="4">#REF!</definedName>
    <definedName name="ITCDOU_CA">#REF!</definedName>
    <definedName name="ITCDOU_SA" localSheetId="4">#REF!</definedName>
    <definedName name="ITCDOU_SA">#REF!</definedName>
    <definedName name="ITCE_CA" localSheetId="4">#REF!</definedName>
    <definedName name="ITCE_CA">#REF!</definedName>
    <definedName name="ITCE_SA" localSheetId="4">#REF!</definedName>
    <definedName name="ITCE_SA">#REF!</definedName>
    <definedName name="ITCE01_CA" localSheetId="4">#REF!</definedName>
    <definedName name="ITCE01_CA">#REF!</definedName>
    <definedName name="ITCE01_SA" localSheetId="4">#REF!</definedName>
    <definedName name="ITCE01_SA">#REF!</definedName>
    <definedName name="ITCE02_CA" localSheetId="4">#REF!</definedName>
    <definedName name="ITCE02_CA">#REF!</definedName>
    <definedName name="ITCE02_SA" localSheetId="4">#REF!</definedName>
    <definedName name="ITCE02_SA">#REF!</definedName>
    <definedName name="ITCE03_CA" localSheetId="4">#REF!</definedName>
    <definedName name="ITCE03_CA">#REF!</definedName>
    <definedName name="ITCE03_SA" localSheetId="4">#REF!</definedName>
    <definedName name="ITCE03_SA">#REF!</definedName>
    <definedName name="ITCG_CA" localSheetId="4">#REF!</definedName>
    <definedName name="ITCG_CA">#REF!</definedName>
    <definedName name="ITCG_SA" localSheetId="4">#REF!</definedName>
    <definedName name="ITCG_SA">#REF!</definedName>
    <definedName name="ITCJ_CA" localSheetId="4">#REF!</definedName>
    <definedName name="ITCJ_CA">#REF!</definedName>
    <definedName name="ITCJ_SA" localSheetId="4">#REF!</definedName>
    <definedName name="ITCJ_SA">#REF!</definedName>
    <definedName name="ITCL_CA" localSheetId="4">#REF!</definedName>
    <definedName name="ITCL_CA">#REF!</definedName>
    <definedName name="ITCL_SA" localSheetId="4">#REF!</definedName>
    <definedName name="ITCL_SA">#REF!</definedName>
    <definedName name="ITCM_CA" localSheetId="4">#REF!</definedName>
    <definedName name="ITCM_CA">#REF!</definedName>
    <definedName name="ITCM_SA" localSheetId="4">#REF!</definedName>
    <definedName name="ITCM_SA">#REF!</definedName>
    <definedName name="ITCN_CA" localSheetId="4">#REF!</definedName>
    <definedName name="ITCN_CA">#REF!</definedName>
    <definedName name="ITCN_SA" localSheetId="4">#REF!</definedName>
    <definedName name="ITCN_SA">#REF!</definedName>
    <definedName name="ITCO_CA" localSheetId="4">#REF!</definedName>
    <definedName name="ITCO_CA">#REF!</definedName>
    <definedName name="ITCO_SA" localSheetId="4">#REF!</definedName>
    <definedName name="ITCO_SA">#REF!</definedName>
    <definedName name="ITCP_CA" localSheetId="4">#REF!</definedName>
    <definedName name="ITCP_CA">#REF!</definedName>
    <definedName name="ITCP_SA" localSheetId="4">#REF!</definedName>
    <definedName name="ITCP_SA">#REF!</definedName>
    <definedName name="ITCS_CA" localSheetId="4">#REF!</definedName>
    <definedName name="ITCS_CA">#REF!</definedName>
    <definedName name="ITCS_SA" localSheetId="4">#REF!</definedName>
    <definedName name="ITCS_SA">#REF!</definedName>
    <definedName name="ITCT_CA" localSheetId="4">#REF!</definedName>
    <definedName name="ITCT_CA">#REF!</definedName>
    <definedName name="ITCT_SA" localSheetId="4">#REF!</definedName>
    <definedName name="ITCT_SA">#REF!</definedName>
    <definedName name="ITEBE_CA" localSheetId="4">#REF!</definedName>
    <definedName name="ITEBE_CA">#REF!</definedName>
    <definedName name="ITEBE_SA" localSheetId="4">#REF!</definedName>
    <definedName name="ITEBE_SA">#REF!</definedName>
    <definedName name="ITEC_CA" localSheetId="4">#REF!</definedName>
    <definedName name="ITEC_CA">#REF!</definedName>
    <definedName name="ITEC_SA" localSheetId="4">#REF!</definedName>
    <definedName name="ITEC_SA">#REF!</definedName>
    <definedName name="ITEK_CA" localSheetId="4">#REF!</definedName>
    <definedName name="ITEK_CA">#REF!</definedName>
    <definedName name="ITEK_SA" localSheetId="4">#REF!</definedName>
    <definedName name="ITEK_SA">#REF!</definedName>
    <definedName name="ITELMA_CA" localSheetId="4">#REF!</definedName>
    <definedName name="ITELMA_CA">#REF!</definedName>
    <definedName name="ITELMA_SA" localSheetId="4">#REF!</definedName>
    <definedName name="ITELMA_SA">#REF!</definedName>
    <definedName name="ITENS" localSheetId="4">#REF!</definedName>
    <definedName name="ITENS">#REF!</definedName>
    <definedName name="ITEP_CA" localSheetId="4">#REF!</definedName>
    <definedName name="ITEP_CA">#REF!</definedName>
    <definedName name="ITEP_SA" localSheetId="4">#REF!</definedName>
    <definedName name="ITEP_SA">#REF!</definedName>
    <definedName name="ITER" localSheetId="4">#REF!</definedName>
    <definedName name="ITER">#REF!</definedName>
    <definedName name="ITER2" localSheetId="4">#REF!</definedName>
    <definedName name="ITER2">#REF!</definedName>
    <definedName name="ITES_CA" localSheetId="4">#REF!</definedName>
    <definedName name="ITES_CA">#REF!</definedName>
    <definedName name="ITES_SA" localSheetId="4">#REF!</definedName>
    <definedName name="ITES_SA">#REF!</definedName>
    <definedName name="ITFU_CA" localSheetId="4">#REF!</definedName>
    <definedName name="ITFU_CA">#REF!</definedName>
    <definedName name="ITFU_SA" localSheetId="4">#REF!</definedName>
    <definedName name="ITFU_SA">#REF!</definedName>
    <definedName name="ITGERSUL_CA" localSheetId="4">#REF!</definedName>
    <definedName name="ITGERSUL_CA">#REF!</definedName>
    <definedName name="ITGERSUL_SA" localSheetId="4">#REF!</definedName>
    <definedName name="ITGERSUL_SA">#REF!</definedName>
    <definedName name="ITLG_CA" localSheetId="4">#REF!</definedName>
    <definedName name="ITLG_CA">#REF!</definedName>
    <definedName name="ITLG_SA" localSheetId="4">#REF!</definedName>
    <definedName name="ITLG_SA">#REF!</definedName>
    <definedName name="ITNS_CA" localSheetId="4">#REF!</definedName>
    <definedName name="ITNS_CA">#REF!</definedName>
    <definedName name="ITNS_SA" localSheetId="4">#REF!</definedName>
    <definedName name="ITNS_SA">#REF!</definedName>
    <definedName name="J" localSheetId="4">#REF!</definedName>
    <definedName name="J">#REF!</definedName>
    <definedName name="kelly" localSheetId="4">#REF!</definedName>
    <definedName name="kelly">#REF!</definedName>
    <definedName name="Kimp" localSheetId="4">CTratio/[0]!VTratio</definedName>
    <definedName name="Kimp" localSheetId="5">CTratio/[0]!VTratio</definedName>
    <definedName name="Kimp" localSheetId="6">CTratio/[0]!VTratio</definedName>
    <definedName name="Kimp" localSheetId="8">CTratio/[0]!VTratio</definedName>
    <definedName name="Kimp" localSheetId="7">CTratio/[0]!VTratio</definedName>
    <definedName name="Kimp" localSheetId="3">CTratio/[0]!VTratio</definedName>
    <definedName name="Kimp" localSheetId="0">CTratio/[0]!VTratio</definedName>
    <definedName name="Kimp" localSheetId="2">CTratio/[0]!VTratio</definedName>
    <definedName name="Kimp" localSheetId="1">CTratio/[0]!VTratio</definedName>
    <definedName name="Kimp">CTratio/[0]!VTratio</definedName>
    <definedName name="LETRA" localSheetId="4">#REF!</definedName>
    <definedName name="LETRA">#REF!</definedName>
    <definedName name="LETRAS" localSheetId="4">#REF!</definedName>
    <definedName name="LETRAS">#REF!</definedName>
    <definedName name="libor">'[16]S Gles'!$C$20:$Z$20</definedName>
    <definedName name="LIBOR2007">'[17]Libor '!$B$3</definedName>
    <definedName name="LIBOR2008">'[17]Libor '!$B$4</definedName>
    <definedName name="Lim_RCP" localSheetId="4">#REF!</definedName>
    <definedName name="Lim_RCP">#REF!</definedName>
    <definedName name="limcount" hidden="1">1</definedName>
    <definedName name="LUCIA">#REF!</definedName>
    <definedName name="MACRO" localSheetId="4">#REF!</definedName>
    <definedName name="MACRO">#REF!</definedName>
    <definedName name="MAIN" localSheetId="4">#REF!</definedName>
    <definedName name="MAIN">#REF!</definedName>
    <definedName name="MARCO" localSheetId="4">#REF!</definedName>
    <definedName name="MARCO">#REF!</definedName>
    <definedName name="março" localSheetId="4">#REF!</definedName>
    <definedName name="março">#REF!</definedName>
    <definedName name="MARCOFI" localSheetId="4">#REF!</definedName>
    <definedName name="MARCOFI">#REF!</definedName>
    <definedName name="MENU" localSheetId="4">#REF!</definedName>
    <definedName name="MENU">#REF!</definedName>
    <definedName name="MES" localSheetId="4">#REF!</definedName>
    <definedName name="MES">#REF!</definedName>
    <definedName name="MESESL" localSheetId="4">#REF!</definedName>
    <definedName name="MESESL">#REF!</definedName>
    <definedName name="metacerj" localSheetId="4">#REF!</definedName>
    <definedName name="metacerj">#REF!</definedName>
    <definedName name="metaenersis" localSheetId="4">#REF!</definedName>
    <definedName name="metaenersis">#REF!</definedName>
    <definedName name="MINI" localSheetId="4">#REF!</definedName>
    <definedName name="MINI">#REF!</definedName>
    <definedName name="MONEDA" localSheetId="4">#REF!</definedName>
    <definedName name="MONEDA">#REF!</definedName>
    <definedName name="MS_PROF">[6]Cargos!$C$3:$C$37</definedName>
    <definedName name="MUN" localSheetId="4">#REF!</definedName>
    <definedName name="MUN">#REF!</definedName>
    <definedName name="nombrehoja" localSheetId="4">#REF!</definedName>
    <definedName name="nombrehoja">#REF!</definedName>
    <definedName name="nomes_resumotaxas">[4]Macroeco!$B$182:$B$210</definedName>
    <definedName name="NUEVAS_OBLIGACIONES_FINANCIERAS" localSheetId="4">#REF!</definedName>
    <definedName name="NUEVAS_OBLIGACIONES_FINANCIERAS">#REF!</definedName>
    <definedName name="NUEVO" localSheetId="4">#REF!</definedName>
    <definedName name="NUEVO">#REF!</definedName>
    <definedName name="Nuevo_Financiamiento" localSheetId="4">#REF!</definedName>
    <definedName name="Nuevo_Financiamiento">#REF!</definedName>
    <definedName name="OAP" localSheetId="4">#REF!</definedName>
    <definedName name="OAP">#REF!</definedName>
    <definedName name="OAPC" localSheetId="4">#REF!</definedName>
    <definedName name="OAPC">#REF!</definedName>
    <definedName name="OATITLE" localSheetId="4">#REF!</definedName>
    <definedName name="OATITLE">#REF!</definedName>
    <definedName name="Operação_e_Manutenção" localSheetId="4">#REF!</definedName>
    <definedName name="Operação_e_Manutenção">#REF!</definedName>
    <definedName name="OPERACION" localSheetId="4">#REF!</definedName>
    <definedName name="OPERACION">#REF!</definedName>
    <definedName name="ORIGEM_DEPTO" localSheetId="4">#REF!</definedName>
    <definedName name="ORIGEM_DEPTO">#REF!</definedName>
    <definedName name="Otros_Gastos" localSheetId="4">#REF!</definedName>
    <definedName name="Otros_Gastos">#REF!</definedName>
    <definedName name="OUTPUT" localSheetId="4">#REF!</definedName>
    <definedName name="OUTPUT">#REF!</definedName>
    <definedName name="OUTPUTE" localSheetId="4">#REF!</definedName>
    <definedName name="OUTPUTE">#REF!</definedName>
    <definedName name="OUTPUTPR" localSheetId="4">#REF!</definedName>
    <definedName name="OUTPUTPR">#REF!</definedName>
    <definedName name="P___PRESIDÊNCIA" localSheetId="4">#REF!</definedName>
    <definedName name="P___PRESIDÊNCIA">#REF!</definedName>
    <definedName name="P_D" localSheetId="4">#REF!</definedName>
    <definedName name="P_D">#REF!</definedName>
    <definedName name="PA___ASSESSORIA_DE_AUDITORIA_INTERNA" localSheetId="4">#REF!</definedName>
    <definedName name="PA___ASSESSORIA_DE_AUDITORIA_INTERNA">#REF!</definedName>
    <definedName name="Parc_Dívida" localSheetId="4">#REF!</definedName>
    <definedName name="Parc_Dívida">#REF!</definedName>
    <definedName name="Parc_Próprio" localSheetId="4">#REF!</definedName>
    <definedName name="Parc_Próprio">#REF!</definedName>
    <definedName name="Participación_Ciudadana" localSheetId="4">#REF!</definedName>
    <definedName name="Participación_Ciudadana">#REF!</definedName>
    <definedName name="Participación_Subordinadas" localSheetId="4">#REF!</definedName>
    <definedName name="Participación_Subordinadas">#REF!</definedName>
    <definedName name="PC___ASSESSORIA_DE_COMUNICAÇÃO" localSheetId="4">#REF!</definedName>
    <definedName name="PC___ASSESSORIA_DE_COMUNICAÇÃO">#REF!</definedName>
    <definedName name="PD_PROF">[6]Cargos!$C$136:$C$168</definedName>
    <definedName name="PEAJE1" localSheetId="4">#REF!</definedName>
    <definedName name="PEAJE1">#REF!</definedName>
    <definedName name="PEAJE2" localSheetId="4">#REF!</definedName>
    <definedName name="PEAJE2">#REF!</definedName>
    <definedName name="PEAJE3" localSheetId="4">#REF!</definedName>
    <definedName name="PEAJE3">#REF!</definedName>
    <definedName name="PEAJE4" localSheetId="4">#REF!</definedName>
    <definedName name="PEAJE4">#REF!</definedName>
    <definedName name="PEAJE5" localSheetId="4">#REF!</definedName>
    <definedName name="PEAJE5">#REF!</definedName>
    <definedName name="PEAJE6" localSheetId="4">#REF!</definedName>
    <definedName name="PEAJE6">#REF!</definedName>
    <definedName name="PEAJE7" localSheetId="4">#REF!</definedName>
    <definedName name="PEAJE7">#REF!</definedName>
    <definedName name="PEAJE8" localSheetId="4">#REF!</definedName>
    <definedName name="PEAJE8">#REF!</definedName>
    <definedName name="PEAJE9" localSheetId="4">#REF!</definedName>
    <definedName name="PEAJE9">#REF!</definedName>
    <definedName name="PER" localSheetId="4">#REF!</definedName>
    <definedName name="PER">#REF!</definedName>
    <definedName name="percent" localSheetId="4">#REF!</definedName>
    <definedName name="percent">#REF!</definedName>
    <definedName name="PFER96S2" localSheetId="4">#REF!</definedName>
    <definedName name="PFER96S2">#REF!</definedName>
    <definedName name="PG___GABINETE_DA_PRESIDÊNCIA" localSheetId="4">#REF!</definedName>
    <definedName name="PG___GABINETE_DA_PRESIDÊNCIA">#REF!</definedName>
    <definedName name="PH___DEPARTAMENTO_DE_RECURSOS_HUMANOS" localSheetId="4">#REF!</definedName>
    <definedName name="PH___DEPARTAMENTO_DE_RECURSOS_HUMANOS">#REF!</definedName>
    <definedName name="PHER93S2" localSheetId="4">#REF!</definedName>
    <definedName name="PHER93S2">#REF!</definedName>
    <definedName name="PHER94S1" localSheetId="4">#REF!</definedName>
    <definedName name="PHER94S1">#REF!</definedName>
    <definedName name="PHER94S2" localSheetId="4">#REF!</definedName>
    <definedName name="PHER94S2">#REF!</definedName>
    <definedName name="PHER95S1" localSheetId="4">#REF!</definedName>
    <definedName name="PHER95S1">#REF!</definedName>
    <definedName name="PHER95S2" localSheetId="4">#REF!</definedName>
    <definedName name="PHER95S2">#REF!</definedName>
    <definedName name="PHER96S1" localSheetId="4">#REF!</definedName>
    <definedName name="PHER96S1">#REF!</definedName>
    <definedName name="PHER96S2" localSheetId="4">#REF!</definedName>
    <definedName name="PHER96S2">#REF!</definedName>
    <definedName name="PI___ASSESSORIA_DE_RELAÇÕES_INSTITUCIONAIS" localSheetId="4">#REF!</definedName>
    <definedName name="PI___ASSESSORIA_DE_RELAÇÕES_INSTITUCIONAIS">#REF!</definedName>
    <definedName name="PICA" localSheetId="4">#REF!</definedName>
    <definedName name="PICA">#REF!</definedName>
    <definedName name="PICA1" localSheetId="4">#REF!</definedName>
    <definedName name="PICA1">#REF!</definedName>
    <definedName name="PJ___DEPARTAMENTO_JURÍDICO" localSheetId="4">#REF!</definedName>
    <definedName name="PJ___DEPARTAMENTO_JURÍDICO">#REF!</definedName>
    <definedName name="PM___ASSESSORIA_DO_MEIO_AMBIENTE" localSheetId="4">#REF!</definedName>
    <definedName name="PM___ASSESSORIA_DO_MEIO_AMBIENTE">#REF!</definedName>
    <definedName name="PO___ASSESSORIA_DE_ORGANIZAÇÃO_E_QUALIDADE" localSheetId="4">#REF!</definedName>
    <definedName name="PO___ASSESSORIA_DE_ORGANIZAÇÃO_E_QUALIDADE">#REF!</definedName>
    <definedName name="PORDIV" localSheetId="4">#REF!</definedName>
    <definedName name="PORDIV">#REF!</definedName>
    <definedName name="Prepago_Deuda" localSheetId="4">#REF!</definedName>
    <definedName name="Prepago_Deuda">#REF!</definedName>
    <definedName name="PREST" localSheetId="4">#REF!</definedName>
    <definedName name="PREST">#REF!</definedName>
    <definedName name="PRESTTOT" localSheetId="4">#REF!</definedName>
    <definedName name="PRESTTOT">#REF!</definedName>
    <definedName name="Print_Area_MI" localSheetId="4">#REF!</definedName>
    <definedName name="Print_Area_MI">#REF!</definedName>
    <definedName name="proj_1" localSheetId="4">#REF!</definedName>
    <definedName name="proj_1">#REF!</definedName>
    <definedName name="prospfyu" localSheetId="4">#REF!</definedName>
    <definedName name="prospfyu">#REF!</definedName>
    <definedName name="prospindic" localSheetId="4">#REF!</definedName>
    <definedName name="prospindic">#REF!</definedName>
    <definedName name="Provisiones" localSheetId="4">#REF!</definedName>
    <definedName name="Provisiones">#REF!</definedName>
    <definedName name="q" localSheetId="4">#REF!</definedName>
    <definedName name="q">#REF!</definedName>
    <definedName name="qryVentasxOficina" localSheetId="4">#REF!</definedName>
    <definedName name="qryVentasxOficina">#REF!</definedName>
    <definedName name="QUADRO" localSheetId="4">#REF!</definedName>
    <definedName name="QUADRO">#REF!</definedName>
    <definedName name="QUADRO1" localSheetId="4">#REF!</definedName>
    <definedName name="QUADRO1">#REF!</definedName>
    <definedName name="rangosub" localSheetId="4">#REF!</definedName>
    <definedName name="rangosub">#REF!</definedName>
    <definedName name="RBNI" localSheetId="4">#REF!</definedName>
    <definedName name="RBNI">#REF!</definedName>
    <definedName name="RCD" localSheetId="4">#REF!</definedName>
    <definedName name="RCD">#REF!</definedName>
    <definedName name="RCDD" localSheetId="4">#REF!</definedName>
    <definedName name="RCDD">#REF!</definedName>
    <definedName name="RCP" localSheetId="4">#REF!</definedName>
    <definedName name="RCP">#REF!</definedName>
    <definedName name="RCPP" localSheetId="4">#REF!</definedName>
    <definedName name="RCPP">#REF!</definedName>
    <definedName name="REC_CON_01" localSheetId="4">#REF!</definedName>
    <definedName name="REC_CON_01">#REF!</definedName>
    <definedName name="RECAUDO" localSheetId="4">#REF!</definedName>
    <definedName name="RECAUDO">#REF!</definedName>
    <definedName name="RECCON01" localSheetId="4">#REF!</definedName>
    <definedName name="RECCON01">#REF!</definedName>
    <definedName name="RECCONCDOU" localSheetId="4">#REF!</definedName>
    <definedName name="RECCONCDOU">#REF!</definedName>
    <definedName name="RECCONCE01" localSheetId="4">#REF!</definedName>
    <definedName name="RECCONCE01">#REF!</definedName>
    <definedName name="RECCONCE02" localSheetId="4">#REF!</definedName>
    <definedName name="RECCONCE02">#REF!</definedName>
    <definedName name="RECCONCE03" localSheetId="4">#REF!</definedName>
    <definedName name="RECCONCE03">#REF!</definedName>
    <definedName name="recconceb" localSheetId="4">#REF!</definedName>
    <definedName name="recconceb">#REF!</definedName>
    <definedName name="RECCONCEE01" localSheetId="4">#REF!</definedName>
    <definedName name="RECCONCEE01">#REF!</definedName>
    <definedName name="recconceee" localSheetId="4">#REF!</definedName>
    <definedName name="recconceee">#REF!</definedName>
    <definedName name="recconcelesc" localSheetId="4">#REF!</definedName>
    <definedName name="recconcelesc">#REF!</definedName>
    <definedName name="recconcelg" localSheetId="4">#REF!</definedName>
    <definedName name="recconcelg">#REF!</definedName>
    <definedName name="recconceltins" localSheetId="4">#REF!</definedName>
    <definedName name="recconceltins">#REF!</definedName>
    <definedName name="recconcemat" localSheetId="4">#REF!</definedName>
    <definedName name="recconcemat">#REF!</definedName>
    <definedName name="recconcemig" localSheetId="4">#REF!</definedName>
    <definedName name="recconcemig">#REF!</definedName>
    <definedName name="recconcerj" localSheetId="4">#REF!</definedName>
    <definedName name="recconcerj">#REF!</definedName>
    <definedName name="recconcesp" localSheetId="4">#REF!</definedName>
    <definedName name="recconcesp">#REF!</definedName>
    <definedName name="recconcopel" localSheetId="4">#REF!</definedName>
    <definedName name="recconcopel">#REF!</definedName>
    <definedName name="recconcpfl" localSheetId="4">#REF!</definedName>
    <definedName name="recconcpfl">#REF!</definedName>
    <definedName name="recconebe" localSheetId="4">#REF!</definedName>
    <definedName name="recconebe">#REF!</definedName>
    <definedName name="RECCONELEKTRO" localSheetId="4">#REF!</definedName>
    <definedName name="RECCONELEKTRO">#REF!</definedName>
    <definedName name="recconelma" localSheetId="4">#REF!</definedName>
    <definedName name="recconelma">#REF!</definedName>
    <definedName name="recconenersul" localSheetId="4">#REF!</definedName>
    <definedName name="recconenersul">#REF!</definedName>
    <definedName name="recconenorte" localSheetId="4">#REF!</definedName>
    <definedName name="recconenorte">#REF!</definedName>
    <definedName name="recconepaulo" localSheetId="4">#REF!</definedName>
    <definedName name="recconepaulo">#REF!</definedName>
    <definedName name="recconescelsa" localSheetId="4">#REF!</definedName>
    <definedName name="recconescelsa">#REF!</definedName>
    <definedName name="RECCONESUL" localSheetId="4">#REF!</definedName>
    <definedName name="RECCONESUL">#REF!</definedName>
    <definedName name="recconfu" localSheetId="4">#REF!</definedName>
    <definedName name="recconfu">#REF!</definedName>
    <definedName name="RECCONGERSUL" localSheetId="4">#REF!</definedName>
    <definedName name="RECCONGERSUL">#REF!</definedName>
    <definedName name="recconlight" localSheetId="4">#REF!</definedName>
    <definedName name="recconlight">#REF!</definedName>
    <definedName name="ref.comp.contas">'[7]Fonte Compromissos'!$B$15:$B$600</definedName>
    <definedName name="ref.mso.contas">'[7]Fonte MSO'!$B$14:$B$1000</definedName>
    <definedName name="regconfu" localSheetId="4">#REF!</definedName>
    <definedName name="regconfu">#REF!</definedName>
    <definedName name="RELACION_GASTOS_A.O.M" localSheetId="4">#REF!</definedName>
    <definedName name="RELACION_GASTOS_A.O.M">#REF!</definedName>
    <definedName name="RELACION_GASTOS_A.O.M___STE" localSheetId="4">#REF!</definedName>
    <definedName name="RELACION_GASTOS_A.O.M___STE">#REF!</definedName>
    <definedName name="RELACION_GASTOS_A.O.M_TOTAL" localSheetId="4">#REF!</definedName>
    <definedName name="RELACION_GASTOS_A.O.M_TOTAL">#REF!</definedName>
    <definedName name="renilson" localSheetId="4">#REF!</definedName>
    <definedName name="renilson">#REF!</definedName>
    <definedName name="RENTAL" localSheetId="4">#REF!</definedName>
    <definedName name="RENTAL">#REF!</definedName>
    <definedName name="REPDIV" localSheetId="4">#REF!</definedName>
    <definedName name="REPDIV">#REF!</definedName>
    <definedName name="REPOCALC" localSheetId="4">#REF!</definedName>
    <definedName name="REPOCALC">#REF!</definedName>
    <definedName name="REPOPRO" localSheetId="4">#REF!</definedName>
    <definedName name="REPOPRO">#REF!</definedName>
    <definedName name="REPSUB" localSheetId="4">#REF!</definedName>
    <definedName name="REPSUB">#REF!</definedName>
    <definedName name="REQ_OT_01" localSheetId="4">#REF!</definedName>
    <definedName name="REQ_OT_01">#REF!</definedName>
    <definedName name="REQCONCDOU" localSheetId="4">#REF!</definedName>
    <definedName name="REQCONCDOU">#REF!</definedName>
    <definedName name="REQCONCE01" localSheetId="4">#REF!</definedName>
    <definedName name="REQCONCE01">#REF!</definedName>
    <definedName name="REQCONCE02" localSheetId="4">#REF!</definedName>
    <definedName name="REQCONCE02">#REF!</definedName>
    <definedName name="REQCONCE03" localSheetId="4">#REF!</definedName>
    <definedName name="REQCONCE03">#REF!</definedName>
    <definedName name="reqconceb" localSheetId="4">#REF!</definedName>
    <definedName name="reqconceb">#REF!</definedName>
    <definedName name="REQCONCEE01" localSheetId="4">#REF!</definedName>
    <definedName name="REQCONCEE01">#REF!</definedName>
    <definedName name="REQCONCEE02" localSheetId="4">#REF!</definedName>
    <definedName name="REQCONCEE02">#REF!</definedName>
    <definedName name="reqconceee" localSheetId="4">#REF!</definedName>
    <definedName name="reqconceee">#REF!</definedName>
    <definedName name="reqconcelesc" localSheetId="4">#REF!</definedName>
    <definedName name="reqconcelesc">#REF!</definedName>
    <definedName name="reqconcelg" localSheetId="4">#REF!</definedName>
    <definedName name="reqconcelg">#REF!</definedName>
    <definedName name="reqconceltins" localSheetId="4">#REF!</definedName>
    <definedName name="reqconceltins">#REF!</definedName>
    <definedName name="reqconcemat" localSheetId="4">#REF!</definedName>
    <definedName name="reqconcemat">#REF!</definedName>
    <definedName name="reqconcemig" localSheetId="4">#REF!</definedName>
    <definedName name="reqconcemig">#REF!</definedName>
    <definedName name="reqconcerj" localSheetId="4">#REF!</definedName>
    <definedName name="reqconcerj">#REF!</definedName>
    <definedName name="reqconcerjj" localSheetId="4">#REF!</definedName>
    <definedName name="reqconcerjj">#REF!</definedName>
    <definedName name="reqconcesp" localSheetId="4">#REF!</definedName>
    <definedName name="reqconcesp">#REF!</definedName>
    <definedName name="reqconcopel" localSheetId="4">#REF!</definedName>
    <definedName name="reqconcopel">#REF!</definedName>
    <definedName name="reqconcpfl" localSheetId="4">#REF!</definedName>
    <definedName name="reqconcpfl">#REF!</definedName>
    <definedName name="reqconebe" localSheetId="4">#REF!</definedName>
    <definedName name="reqconebe">#REF!</definedName>
    <definedName name="REQCONELEKTRO" localSheetId="4">#REF!</definedName>
    <definedName name="REQCONELEKTRO">#REF!</definedName>
    <definedName name="reqconelma" localSheetId="4">#REF!</definedName>
    <definedName name="reqconelma">#REF!</definedName>
    <definedName name="reqconenersul" localSheetId="4">#REF!</definedName>
    <definedName name="reqconenersul">#REF!</definedName>
    <definedName name="reqconenorte" localSheetId="4">#REF!</definedName>
    <definedName name="reqconenorte">#REF!</definedName>
    <definedName name="reqconepaulo" localSheetId="4">#REF!</definedName>
    <definedName name="reqconepaulo">#REF!</definedName>
    <definedName name="reqconescelsa" localSheetId="4">#REF!</definedName>
    <definedName name="reqconescelsa">#REF!</definedName>
    <definedName name="REQCONESUL" localSheetId="4">#REF!</definedName>
    <definedName name="REQCONESUL">#REF!</definedName>
    <definedName name="reqconfu" localSheetId="4">#REF!</definedName>
    <definedName name="reqconfu">#REF!</definedName>
    <definedName name="REQCONGERSUL" localSheetId="4">#REF!</definedName>
    <definedName name="REQCONGERSUL">#REF!</definedName>
    <definedName name="reqconlight" localSheetId="4">#REF!</definedName>
    <definedName name="reqconlight">#REF!</definedName>
    <definedName name="RES" localSheetId="4">#REF!</definedName>
    <definedName name="RES">#REF!</definedName>
    <definedName name="RESBCE" localSheetId="4">#REF!</definedName>
    <definedName name="RESBCE">#REF!</definedName>
    <definedName name="RESFYU" localSheetId="4">#REF!</definedName>
    <definedName name="RESFYU">#REF!</definedName>
    <definedName name="RESPYG" localSheetId="4">#REF!</definedName>
    <definedName name="RESPYG">#REF!</definedName>
    <definedName name="RESREL" localSheetId="4">#REF!</definedName>
    <definedName name="RESREL">#REF!</definedName>
    <definedName name="Restri_ATV_NG" localSheetId="4">#REF!</definedName>
    <definedName name="Restri_ATV_NG">#REF!</definedName>
    <definedName name="Restri_Conta_ATV" localSheetId="4">#REF!</definedName>
    <definedName name="Restri_Conta_ATV">#REF!</definedName>
    <definedName name="Restri_Conta_NG" localSheetId="4">#REF!</definedName>
    <definedName name="Restri_Conta_NG">#REF!</definedName>
    <definedName name="Restri_Conta_PRG" localSheetId="4">#REF!</definedName>
    <definedName name="Restri_Conta_PRG">#REF!</definedName>
    <definedName name="Restri_Conta_Proc" localSheetId="4">#REF!</definedName>
    <definedName name="Restri_Conta_Proc">#REF!</definedName>
    <definedName name="Restri_Dir_ATV" localSheetId="4">#REF!</definedName>
    <definedName name="Restri_Dir_ATV">#REF!</definedName>
    <definedName name="Restri_Dir_Conta" localSheetId="4">#REF!</definedName>
    <definedName name="Restri_Dir_Conta">#REF!</definedName>
    <definedName name="Restri_Dir_NG" localSheetId="4">#REF!</definedName>
    <definedName name="Restri_Dir_NG">#REF!</definedName>
    <definedName name="Restri_Dir_PRG" localSheetId="4">#REF!</definedName>
    <definedName name="Restri_Dir_PRG">#REF!</definedName>
    <definedName name="Restri_Dir_Proc" localSheetId="4">#REF!</definedName>
    <definedName name="Restri_Dir_Proc">#REF!</definedName>
    <definedName name="Restri_Dir_UA" localSheetId="4">#REF!</definedName>
    <definedName name="Restri_Dir_UA">#REF!</definedName>
    <definedName name="Restri_Dir_UG" localSheetId="4">#REF!</definedName>
    <definedName name="Restri_Dir_UG">#REF!</definedName>
    <definedName name="Restri_PRG_ATV" localSheetId="4">#REF!</definedName>
    <definedName name="Restri_PRG_ATV">#REF!</definedName>
    <definedName name="Restri_PRG_NG" localSheetId="4">#REF!</definedName>
    <definedName name="Restri_PRG_NG">#REF!</definedName>
    <definedName name="Restri_PRG_Proc" localSheetId="4">#REF!</definedName>
    <definedName name="Restri_PRG_Proc">#REF!</definedName>
    <definedName name="Restri_Proc_ATV" localSheetId="4">#REF!</definedName>
    <definedName name="Restri_Proc_ATV">#REF!</definedName>
    <definedName name="Restri_Proc_NG" localSheetId="4">#REF!</definedName>
    <definedName name="Restri_Proc_NG">#REF!</definedName>
    <definedName name="Restri_UA_ATV" localSheetId="4">#REF!</definedName>
    <definedName name="Restri_UA_ATV">#REF!</definedName>
    <definedName name="Restri_UA_Conta" localSheetId="4">#REF!</definedName>
    <definedName name="Restri_UA_Conta">#REF!</definedName>
    <definedName name="Restri_UA_NG" localSheetId="4">#REF!</definedName>
    <definedName name="Restri_UA_NG">#REF!</definedName>
    <definedName name="Restri_UA_PRG" localSheetId="4">#REF!</definedName>
    <definedName name="Restri_UA_PRG">#REF!</definedName>
    <definedName name="Restri_UA_Proc" localSheetId="4">#REF!</definedName>
    <definedName name="Restri_UA_Proc">#REF!</definedName>
    <definedName name="Restri_UG_ATV" localSheetId="4">#REF!</definedName>
    <definedName name="Restri_UG_ATV">#REF!</definedName>
    <definedName name="Restri_UG_Conta" localSheetId="4">#REF!</definedName>
    <definedName name="Restri_UG_Conta">#REF!</definedName>
    <definedName name="Restri_UG_NG" localSheetId="4">#REF!</definedName>
    <definedName name="Restri_UG_NG">#REF!</definedName>
    <definedName name="Restri_UG_PRG" localSheetId="4">#REF!</definedName>
    <definedName name="Restri_UG_PRG">#REF!</definedName>
    <definedName name="Restri_UG_Proc" localSheetId="4">#REF!</definedName>
    <definedName name="Restri_UG_Proc">#REF!</definedName>
    <definedName name="Restri_UG_UA" localSheetId="4">#REF!</definedName>
    <definedName name="Restri_UG_UA">#REF!</definedName>
    <definedName name="Resultado_no_operacional" localSheetId="4">#REF!</definedName>
    <definedName name="Resultado_no_operacional">#REF!</definedName>
    <definedName name="Resumen_por_Gerencia" localSheetId="4">#REF!</definedName>
    <definedName name="Resumen_por_Gerencia">#REF!</definedName>
    <definedName name="Resumen_PyG" localSheetId="4">#REF!</definedName>
    <definedName name="Resumen_PyG">#REF!</definedName>
    <definedName name="Resumen_Total" localSheetId="4">#REF!</definedName>
    <definedName name="Resumen_Total">#REF!</definedName>
    <definedName name="RESUMO">'[18]FINANC &amp; LEASING us$'!$A$1:$C$51</definedName>
    <definedName name="resumotaxas">[4]Macroeco!$B$180:$BP$210</definedName>
    <definedName name="RFP" localSheetId="4">#REF!</definedName>
    <definedName name="RFP">#REF!</definedName>
    <definedName name="RFPC" localSheetId="4">#REF!</definedName>
    <definedName name="RFPC">#REF!</definedName>
    <definedName name="RFTITLE" localSheetId="4">#REF!</definedName>
    <definedName name="RFTITLE">#REF!</definedName>
    <definedName name="RGR" localSheetId="4">#REF!</definedName>
    <definedName name="RGR">#REF!</definedName>
    <definedName name="RiskExcelReportsGoInNewWorkbook">TRUE</definedName>
    <definedName name="RiskExcelReportsToGenerate">0</definedName>
    <definedName name="RiskFixedSeed">40</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 localSheetId="4">#REF!</definedName>
    <definedName name="ro">#REF!</definedName>
    <definedName name="s" localSheetId="4" hidden="1">#REF!</definedName>
    <definedName name="s" hidden="1">#REF!</definedName>
    <definedName name="sa" localSheetId="4">{0;0;0;0;9;#N/A;0.75;0.75;1;1;1;FALSE;FALSE;FALSE;FALSE;FALSE;#N/A;1;100;#N/A;#N/A;"&amp;A";"Page &amp;P"}</definedName>
    <definedName name="sa" localSheetId="5">{0;0;0;0;9;#N/A;0.75;0.75;1;1;1;FALSE;FALSE;FALSE;FALSE;FALSE;#N/A;1;100;#N/A;#N/A;"&amp;A";"Page &amp;P"}</definedName>
    <definedName name="sa" localSheetId="6">{0;0;0;0;9;#N/A;0.75;0.75;1;1;1;FALSE;FALSE;FALSE;FALSE;FALSE;#N/A;1;100;#N/A;#N/A;"&amp;A";"Page &amp;P"}</definedName>
    <definedName name="sa" localSheetId="8">{0;0;0;0;9;#N/A;0.75;0.75;1;1;1;FALSE;FALSE;FALSE;FALSE;FALSE;#N/A;1;100;#N/A;#N/A;"&amp;A";"Page &amp;P"}</definedName>
    <definedName name="sa" localSheetId="7">{0;0;0;0;9;#N/A;0.75;0.75;1;1;1;FALSE;FALSE;FALSE;FALSE;FALSE;#N/A;1;100;#N/A;#N/A;"&amp;A";"Page &amp;P"}</definedName>
    <definedName name="sa" localSheetId="3">{0;0;0;0;9;#N/A;0.75;0.75;1;1;1;FALSE;FALSE;FALSE;FALSE;FALSE;#N/A;1;100;#N/A;#N/A;"&amp;A";"Page &amp;P"}</definedName>
    <definedName name="sa" localSheetId="0">{0;0;0;0;9;#N/A;0.75;0.75;1;1;1;FALSE;FALSE;FALSE;FALSE;FALSE;#N/A;1;100;#N/A;#N/A;"&amp;A";"Page &amp;P"}</definedName>
    <definedName name="sa" localSheetId="2">{0;0;0;0;9;#N/A;0.75;0.75;1;1;1;FALSE;FALSE;FALSE;FALSE;FALSE;#N/A;1;100;#N/A;#N/A;"&amp;A";"Page &amp;P"}</definedName>
    <definedName name="sa" localSheetId="1">{0;0;0;0;9;#N/A;0.75;0.75;1;1;1;FALSE;FALSE;FALSE;FALSE;FALSE;#N/A;1;100;#N/A;#N/A;"&amp;A";"Page &amp;P"}</definedName>
    <definedName name="sa">{0;0;0;0;9;#N/A;0.75;0.75;1;1;1;FALSE;FALSE;FALSE;FALSE;FALSE;#N/A;1;100;#N/A;#N/A;"&amp;A";"Page &amp;P"}</definedName>
    <definedName name="SAL" localSheetId="4">#REF!</definedName>
    <definedName name="SAL">#REF!</definedName>
    <definedName name="Saldo" localSheetId="4">#REF!</definedName>
    <definedName name="Saldo">#REF!</definedName>
    <definedName name="Saldo_Inicial" localSheetId="4">#REF!</definedName>
    <definedName name="Saldo_Inicial">#REF!</definedName>
    <definedName name="SAPBEXhrIndnt" hidden="1">"Wide"</definedName>
    <definedName name="SAPsysID" hidden="1">"708C5W7SBKP804JT78WJ0JNKI"</definedName>
    <definedName name="SAPwbID" hidden="1">"ARS"</definedName>
    <definedName name="SCREEN" localSheetId="4">#REF!</definedName>
    <definedName name="SCREEN">#REF!</definedName>
    <definedName name="Seg_Data_Emprest">39142</definedName>
    <definedName name="Seg_Primeira_Parcela">39182</definedName>
    <definedName name="Seg_Producao">256.83</definedName>
    <definedName name="Seg_Qtd_Parcelar">36</definedName>
    <definedName name="Seg_Taxa_Captacao">0.144</definedName>
    <definedName name="Seg_Taxa_Emprest">0.0278</definedName>
    <definedName name="Seg_Taxa_Seguro_Prestamista">0.0011</definedName>
    <definedName name="Seg_Ultima_Parcela">40247</definedName>
    <definedName name="Seg_Valor_Parcela">11.56</definedName>
    <definedName name="SEGUROS_GG" localSheetId="4">#REF!</definedName>
    <definedName name="SEGUROS_GG">#REF!</definedName>
    <definedName name="Selecao_1" localSheetId="4">#REF!</definedName>
    <definedName name="Selecao_1">#REF!</definedName>
    <definedName name="sencount" hidden="1">2</definedName>
    <definedName name="SENSIBILIDADES" localSheetId="4">#REF!</definedName>
    <definedName name="SENSIBILIDADES">#REF!</definedName>
    <definedName name="Servicio_de_la_Deuda" localSheetId="4">#REF!</definedName>
    <definedName name="Servicio_de_la_Deuda">#REF!</definedName>
    <definedName name="SERVICIOS_PERSONALES" localSheetId="4">#REF!</definedName>
    <definedName name="SERVICIOS_PERSONALES">#REF!</definedName>
    <definedName name="SheetName" localSheetId="4">#REF!</definedName>
    <definedName name="SheetName">#REF!</definedName>
    <definedName name="si" localSheetId="4">#REF!</definedName>
    <definedName name="si">#REF!</definedName>
    <definedName name="Sim">[19]Principal!$AE$118</definedName>
    <definedName name="SS" localSheetId="4">#REF!</definedName>
    <definedName name="SS">#REF!</definedName>
    <definedName name="sss" localSheetId="4">#REF!</definedName>
    <definedName name="sss">#REF!</definedName>
    <definedName name="Sueldos_del__Personal" localSheetId="4">#REF!</definedName>
    <definedName name="Sueldos_del__Personal">#REF!</definedName>
    <definedName name="T___DIRETORIA_TÉCNICA" localSheetId="4">#REF!</definedName>
    <definedName name="T___DIRETORIA_TÉCNICA">#REF!</definedName>
    <definedName name="TAB" localSheetId="4">#REF!</definedName>
    <definedName name="TAB">#REF!</definedName>
    <definedName name="tabelaufesp" localSheetId="4">#REF!</definedName>
    <definedName name="tabelaufesp">#REF!</definedName>
    <definedName name="tabflcx" localSheetId="4">#REF!</definedName>
    <definedName name="tabflcx">#REF!</definedName>
    <definedName name="tabger" localSheetId="4">#REF!</definedName>
    <definedName name="tabger">#REF!</definedName>
    <definedName name="TableName">"Dummy"</definedName>
    <definedName name="target1">[20]Control!$B$12</definedName>
    <definedName name="TARIFAS" localSheetId="4">#REF!</definedName>
    <definedName name="TARIFAS">#REF!</definedName>
    <definedName name="tarmédia">'[2]ResGeral-NOV01'!$K$29</definedName>
    <definedName name="TASA" localSheetId="4">#REF!</definedName>
    <definedName name="TASA">#REF!</definedName>
    <definedName name="TASATOT" localSheetId="4">#REF!</definedName>
    <definedName name="TASATOT">#REF!</definedName>
    <definedName name="Taxa_Fiscalização" localSheetId="4">#REF!</definedName>
    <definedName name="Taxa_Fiscalização">#REF!</definedName>
    <definedName name="TB___GERENCIA_REGIONAL_DE_BAURU" localSheetId="4">#REF!</definedName>
    <definedName name="TB___GERENCIA_REGIONAL_DE_BAURU">#REF!</definedName>
    <definedName name="TC___GERENCIA_REGIONAL_DE_CABREUVA" localSheetId="4">#REF!</definedName>
    <definedName name="TC___GERENCIA_REGIONAL_DE_CABREUVA">#REF!</definedName>
    <definedName name="TD" localSheetId="4">#REF!</definedName>
    <definedName name="TD">#REF!</definedName>
    <definedName name="TE___DEPARTAMENTO_DE_ENGENHARIA" localSheetId="4">#REF!</definedName>
    <definedName name="TE___DEPARTAMENTO_DE_ENGENHARIA">#REF!</definedName>
    <definedName name="TEMPORAL" localSheetId="4">#REF!</definedName>
    <definedName name="TEMPORAL">#REF!</definedName>
    <definedName name="teste" localSheetId="4">#REF!</definedName>
    <definedName name="teste">#REF!</definedName>
    <definedName name="TIME1" localSheetId="4">#REF!</definedName>
    <definedName name="TIME1">#REF!</definedName>
    <definedName name="TIME2" localSheetId="4">#REF!</definedName>
    <definedName name="TIME2">#REF!</definedName>
    <definedName name="TIR" localSheetId="4">#REF!</definedName>
    <definedName name="TIR">#REF!</definedName>
    <definedName name="titulo_col_cs" localSheetId="4">#REF!</definedName>
    <definedName name="titulo_col_cs">#REF!</definedName>
    <definedName name="titulo_col_ir" localSheetId="4">#REF!</definedName>
    <definedName name="titulo_col_ir">#REF!</definedName>
    <definedName name="TJLP" localSheetId="4">#REF!</definedName>
    <definedName name="TJLP">#REF!</definedName>
    <definedName name="TO___DEPARTAMENTO_OPERAÇÃO" localSheetId="4">#REF!</definedName>
    <definedName name="TO___DEPARTAMENTO_OPERAÇÃO">#REF!</definedName>
    <definedName name="TOT" localSheetId="4">#REF!,#REF!,#REF!</definedName>
    <definedName name="TOT">#REF!,#REF!,#REF!</definedName>
    <definedName name="TOTAL" localSheetId="4">#REF!,#REF!,#REF!,#REF!</definedName>
    <definedName name="TOTAL">#REF!,#REF!,#REF!,#REF!</definedName>
    <definedName name="TOTAL__DIRETORIA_ADMINISTRATIVA" localSheetId="4">#REF!</definedName>
    <definedName name="TOTAL__DIRETORIA_ADMINISTRATIVA">#REF!</definedName>
    <definedName name="TOTAL__DIRETORIA_DE_CASOS_ESPECIAIS" localSheetId="4">#REF!</definedName>
    <definedName name="TOTAL__DIRETORIA_DE_CASOS_ESPECIAIS">#REF!</definedName>
    <definedName name="TOTAL__DIRETORIA_FINANCEIRA" localSheetId="4">#REF!</definedName>
    <definedName name="TOTAL__DIRETORIA_FINANCEIRA">#REF!</definedName>
    <definedName name="TOTAL__DIRETORIA_TÉCINICA" localSheetId="4">#REF!</definedName>
    <definedName name="TOTAL__DIRETORIA_TÉCINICA">#REF!</definedName>
    <definedName name="TOTAL_A" localSheetId="4">#REF!</definedName>
    <definedName name="TOTAL_A">#REF!</definedName>
    <definedName name="TOTAL_PRESIDÊNCIA" localSheetId="4">#REF!</definedName>
    <definedName name="TOTAL_PRESIDÊNCIA">#REF!</definedName>
    <definedName name="TP___DEPARTAMENTO_PLANEJAMENTO_DO_SISTEMA_ELÉTRICO" localSheetId="4">#REF!</definedName>
    <definedName name="TP___DEPARTAMENTO_PLANEJAMENTO_DO_SISTEMA_ELÉTRICO">#REF!</definedName>
    <definedName name="TPDA" localSheetId="4">#REF!</definedName>
    <definedName name="TPDA">#REF!</definedName>
    <definedName name="Tributos" localSheetId="4">#REF!</definedName>
    <definedName name="Tributos">#REF!</definedName>
    <definedName name="TS__GERÊNCIA_REGIONAL_SÃO_PAULO" localSheetId="4">#REF!</definedName>
    <definedName name="TS__GERÊNCIA_REGIONAL_SÃO_PAULO">#REF!</definedName>
    <definedName name="TSFR2" localSheetId="4">#REF!</definedName>
    <definedName name="TSFR2">#REF!</definedName>
    <definedName name="TSFR3" localSheetId="4">#REF!</definedName>
    <definedName name="TSFR3">#REF!</definedName>
    <definedName name="u" localSheetId="4" hidden="1">{#N/A,#N/A,FALSE,"Pag.01"}</definedName>
    <definedName name="u" localSheetId="5" hidden="1">{#N/A,#N/A,FALSE,"Pag.01"}</definedName>
    <definedName name="u" localSheetId="6" hidden="1">{#N/A,#N/A,FALSE,"Pag.01"}</definedName>
    <definedName name="u" localSheetId="8" hidden="1">{#N/A,#N/A,FALSE,"Pag.01"}</definedName>
    <definedName name="u" localSheetId="7" hidden="1">{#N/A,#N/A,FALSE,"Pag.01"}</definedName>
    <definedName name="u" localSheetId="3" hidden="1">{#N/A,#N/A,FALSE,"Pag.01"}</definedName>
    <definedName name="u" localSheetId="0" hidden="1">{#N/A,#N/A,FALSE,"Pag.01"}</definedName>
    <definedName name="u" localSheetId="2" hidden="1">{#N/A,#N/A,FALSE,"Pag.01"}</definedName>
    <definedName name="u" localSheetId="1" hidden="1">{#N/A,#N/A,FALSE,"Pag.01"}</definedName>
    <definedName name="u" hidden="1">{#N/A,#N/A,FALSE,"Pag.01"}</definedName>
    <definedName name="UNO" localSheetId="4">#REF!</definedName>
    <definedName name="UNO">#REF!</definedName>
    <definedName name="Utilidad_antes_de_C.M." localSheetId="4">#REF!</definedName>
    <definedName name="Utilidad_antes_de_C.M.">#REF!</definedName>
    <definedName name="Utilidad_Neta" localSheetId="4">#REF!</definedName>
    <definedName name="Utilidad_Neta">#REF!</definedName>
    <definedName name="Utilidad_Operacional" localSheetId="4">#REF!</definedName>
    <definedName name="Utilidad_Operacional">#REF!</definedName>
    <definedName name="v" localSheetId="4">#REF!</definedName>
    <definedName name="v">#REF!</definedName>
    <definedName name="VAI" localSheetId="4">#REF!</definedName>
    <definedName name="VAI">#REF!</definedName>
    <definedName name="val_2007">'[4]BNDES_Novos Negócios'!$C$15:$N$15</definedName>
    <definedName name="val_2008">[21]BNDES!$O$16:$Z$16</definedName>
    <definedName name="validation" localSheetId="4">IF(#REF!=1,#REF!,IF(#REF!=2,#REF!,IF(#REF!=3,#REF!,0)))</definedName>
    <definedName name="validation">IF(#REF!=1,#REF!,IF(#REF!=2,#REF!,IF(#REF!=3,#REF!,0)))</definedName>
    <definedName name="VALIDATION2" localSheetId="4">IF(#REF!="Q1-03","Q2-03",IF(#REF!="Q3-03","Q4-03",IF(#REF!="H1-03",#REF!,0)))</definedName>
    <definedName name="VALIDATION2">IF(#REF!="Q1-03","Q2-03",IF(#REF!="Q3-03","Q4-03",IF(#REF!="H1-03",#REF!,0)))</definedName>
    <definedName name="VISIVEIS" localSheetId="4">#REF!</definedName>
    <definedName name="VISIVEIS">#REF!</definedName>
    <definedName name="vne_01_99" localSheetId="4">#REF!</definedName>
    <definedName name="vne_01_99">#REF!</definedName>
    <definedName name="VTratio">'[8]SETTINGS (sec)'!$L$13/'[8]SETTINGS (sec)'!$L$14</definedName>
    <definedName name="w" localSheetId="4">IF(#REF!=1,#REF!,IF(#REF!=2,#REF!,IF(#REF!=3,#REF!,0)))</definedName>
    <definedName name="w">IF(#REF!=1,#REF!,IF(#REF!=2,#REF!,IF(#REF!=3,#REF!,0)))</definedName>
    <definedName name="wacc" localSheetId="4" hidden="1">{"'Sheet1'!$A$1:$G$85"}</definedName>
    <definedName name="wacc" localSheetId="5" hidden="1">{"'Sheet1'!$A$1:$G$85"}</definedName>
    <definedName name="wacc" localSheetId="6" hidden="1">{"'Sheet1'!$A$1:$G$85"}</definedName>
    <definedName name="wacc" localSheetId="8" hidden="1">{"'Sheet1'!$A$1:$G$85"}</definedName>
    <definedName name="wacc" localSheetId="7" hidden="1">{"'Sheet1'!$A$1:$G$85"}</definedName>
    <definedName name="wacc" localSheetId="3" hidden="1">{"'Sheet1'!$A$1:$G$85"}</definedName>
    <definedName name="wacc" localSheetId="0" hidden="1">{"'Sheet1'!$A$1:$G$85"}</definedName>
    <definedName name="wacc" localSheetId="2" hidden="1">{"'Sheet1'!$A$1:$G$85"}</definedName>
    <definedName name="wacc" localSheetId="1" hidden="1">{"'Sheet1'!$A$1:$G$85"}</definedName>
    <definedName name="wacc" hidden="1">{"'Sheet1'!$A$1:$G$85"}</definedName>
    <definedName name="WACC_E" localSheetId="4">#REF!</definedName>
    <definedName name="WACC_E">#REF!</definedName>
    <definedName name="WACC_S" localSheetId="4">#REF!</definedName>
    <definedName name="WACC_S">#REF!</definedName>
    <definedName name="WACC_T" localSheetId="4">#REF!</definedName>
    <definedName name="WACC_T">#REF!</definedName>
    <definedName name="WH" localSheetId="4">#REF!</definedName>
    <definedName name="WH">#REF!</definedName>
    <definedName name="WORKSHEET" localSheetId="4">#REF!</definedName>
    <definedName name="WORKSHEET">#REF!</definedName>
    <definedName name="WP" localSheetId="4">#REF!</definedName>
    <definedName name="WP">#REF!</definedName>
    <definedName name="wq" localSheetId="4">{0;0;0;0;1;#N/A;0.5;0.5;0.75;0.75;2;TRUE;TRUE;FALSE;FALSE;FALSE;#N/A;1;#N/A;1;1;"&amp;L&amp;7 RAMIBD05\GROUPS\EMG\DESOUSA\BRAZIL\MACHADIB\MODEL\MODEL_12.XLS -- &amp;D, &amp;T -- Page &amp;P of &amp;N
&amp;7";"&amp;L&amp;F&amp;A&amp;RPage&amp;P"}</definedName>
    <definedName name="wq" localSheetId="5">{0;0;0;0;1;#N/A;0.5;0.5;0.75;0.75;2;TRUE;TRUE;FALSE;FALSE;FALSE;#N/A;1;#N/A;1;1;"&amp;L&amp;7 RAMIBD05\GROUPS\EMG\DESOUSA\BRAZIL\MACHADIB\MODEL\MODEL_12.XLS -- &amp;D, &amp;T -- Page &amp;P of &amp;N
&amp;7";"&amp;L&amp;F&amp;A&amp;RPage&amp;P"}</definedName>
    <definedName name="wq" localSheetId="6">{0;0;0;0;1;#N/A;0.5;0.5;0.75;0.75;2;TRUE;TRUE;FALSE;FALSE;FALSE;#N/A;1;#N/A;1;1;"&amp;L&amp;7 RAMIBD05\GROUPS\EMG\DESOUSA\BRAZIL\MACHADIB\MODEL\MODEL_12.XLS -- &amp;D, &amp;T -- Page &amp;P of &amp;N
&amp;7";"&amp;L&amp;F&amp;A&amp;RPage&amp;P"}</definedName>
    <definedName name="wq" localSheetId="8">{0;0;0;0;1;#N/A;0.5;0.5;0.75;0.75;2;TRUE;TRUE;FALSE;FALSE;FALSE;#N/A;1;#N/A;1;1;"&amp;L&amp;7 RAMIBD05\GROUPS\EMG\DESOUSA\BRAZIL\MACHADIB\MODEL\MODEL_12.XLS -- &amp;D, &amp;T -- Page &amp;P of &amp;N
&amp;7";"&amp;L&amp;F&amp;A&amp;RPage&amp;P"}</definedName>
    <definedName name="wq" localSheetId="7">{0;0;0;0;1;#N/A;0.5;0.5;0.75;0.75;2;TRUE;TRUE;FALSE;FALSE;FALSE;#N/A;1;#N/A;1;1;"&amp;L&amp;7 RAMIBD05\GROUPS\EMG\DESOUSA\BRAZIL\MACHADIB\MODEL\MODEL_12.XLS -- &amp;D, &amp;T -- Page &amp;P of &amp;N
&amp;7";"&amp;L&amp;F&amp;A&amp;RPage&amp;P"}</definedName>
    <definedName name="wq" localSheetId="3">{0;0;0;0;1;#N/A;0.5;0.5;0.75;0.75;2;TRUE;TRUE;FALSE;FALSE;FALSE;#N/A;1;#N/A;1;1;"&amp;L&amp;7 RAMIBD05\GROUPS\EMG\DESOUSA\BRAZIL\MACHADIB\MODEL\MODEL_12.XLS -- &amp;D, &amp;T -- Page &amp;P of &amp;N
&amp;7";"&amp;L&amp;F&amp;A&amp;RPage&amp;P"}</definedName>
    <definedName name="wq" localSheetId="0">{0;0;0;0;1;#N/A;0.5;0.5;0.75;0.75;2;TRUE;TRUE;FALSE;FALSE;FALSE;#N/A;1;#N/A;1;1;"&amp;L&amp;7 RAMIBD05\GROUPS\EMG\DESOUSA\BRAZIL\MACHADIB\MODEL\MODEL_12.XLS -- &amp;D, &amp;T -- Page &amp;P of &amp;N
&amp;7";"&amp;L&amp;F&amp;A&amp;RPage&amp;P"}</definedName>
    <definedName name="wq" localSheetId="2">{0;0;0;0;1;#N/A;0.5;0.5;0.75;0.75;2;TRUE;TRUE;FALSE;FALSE;FALSE;#N/A;1;#N/A;1;1;"&amp;L&amp;7 RAMIBD05\GROUPS\EMG\DESOUSA\BRAZIL\MACHADIB\MODEL\MODEL_12.XLS -- &amp;D, &amp;T -- Page &amp;P of &amp;N
&amp;7";"&amp;L&amp;F&amp;A&amp;RPage&amp;P"}</definedName>
    <definedName name="wq" localSheetId="1">{0;0;0;0;1;#N/A;0.5;0.5;0.75;0.75;2;TRUE;TRUE;FALSE;FALSE;FALSE;#N/A;1;#N/A;1;1;"&amp;L&amp;7 RAMIBD05\GROUPS\EMG\DESOUSA\BRAZIL\MACHADIB\MODEL\MODEL_12.XLS -- &amp;D, &amp;T -- Page &amp;P of &amp;N
&amp;7";"&amp;L&amp;F&amp;A&amp;RPage&amp;P"}</definedName>
    <definedName name="wq">{0;0;0;0;1;#N/A;0.5;0.5;0.75;0.75;2;TRUE;TRUE;FALSE;FALSE;FALSE;#N/A;1;#N/A;1;1;"&amp;L&amp;7 RAMIBD05\GROUPS\EMG\DESOUSA\BRAZIL\MACHADIB\MODEL\MODEL_12.XLS -- &amp;D, &amp;T -- Page &amp;P of &amp;N
&amp;7";"&amp;L&amp;F&amp;A&amp;RPage&amp;P"}</definedName>
    <definedName name="wrn.pag.00" localSheetId="4" hidden="1">{#N/A,#N/A,FALSE,"Pag.01"}</definedName>
    <definedName name="wrn.pag.00" localSheetId="5" hidden="1">{#N/A,#N/A,FALSE,"Pag.01"}</definedName>
    <definedName name="wrn.pag.00" localSheetId="6" hidden="1">{#N/A,#N/A,FALSE,"Pag.01"}</definedName>
    <definedName name="wrn.pag.00" localSheetId="8" hidden="1">{#N/A,#N/A,FALSE,"Pag.01"}</definedName>
    <definedName name="wrn.pag.00" localSheetId="7" hidden="1">{#N/A,#N/A,FALSE,"Pag.01"}</definedName>
    <definedName name="wrn.pag.00" localSheetId="3" hidden="1">{#N/A,#N/A,FALSE,"Pag.01"}</definedName>
    <definedName name="wrn.pag.00" localSheetId="0" hidden="1">{#N/A,#N/A,FALSE,"Pag.01"}</definedName>
    <definedName name="wrn.pag.00" localSheetId="2" hidden="1">{#N/A,#N/A,FALSE,"Pag.01"}</definedName>
    <definedName name="wrn.pag.00" localSheetId="1" hidden="1">{#N/A,#N/A,FALSE,"Pag.01"}</definedName>
    <definedName name="wrn.pag.00" hidden="1">{#N/A,#N/A,FALSE,"Pag.01"}</definedName>
    <definedName name="wrn.pag.000" localSheetId="4" hidden="1">{#N/A,#N/A,FALSE,"Pag.01"}</definedName>
    <definedName name="wrn.pag.000" localSheetId="5" hidden="1">{#N/A,#N/A,FALSE,"Pag.01"}</definedName>
    <definedName name="wrn.pag.000" localSheetId="6" hidden="1">{#N/A,#N/A,FALSE,"Pag.01"}</definedName>
    <definedName name="wrn.pag.000" localSheetId="8" hidden="1">{#N/A,#N/A,FALSE,"Pag.01"}</definedName>
    <definedName name="wrn.pag.000" localSheetId="7" hidden="1">{#N/A,#N/A,FALSE,"Pag.01"}</definedName>
    <definedName name="wrn.pag.000" localSheetId="3" hidden="1">{#N/A,#N/A,FALSE,"Pag.01"}</definedName>
    <definedName name="wrn.pag.000" localSheetId="0" hidden="1">{#N/A,#N/A,FALSE,"Pag.01"}</definedName>
    <definedName name="wrn.pag.000" localSheetId="2" hidden="1">{#N/A,#N/A,FALSE,"Pag.01"}</definedName>
    <definedName name="wrn.pag.000" localSheetId="1" hidden="1">{#N/A,#N/A,FALSE,"Pag.01"}</definedName>
    <definedName name="wrn.pag.000" hidden="1">{#N/A,#N/A,FALSE,"Pag.01"}</definedName>
    <definedName name="wrn.pag.0000" localSheetId="4" hidden="1">{#N/A,#N/A,FALSE,"Pag.01"}</definedName>
    <definedName name="wrn.pag.0000" localSheetId="5" hidden="1">{#N/A,#N/A,FALSE,"Pag.01"}</definedName>
    <definedName name="wrn.pag.0000" localSheetId="6" hidden="1">{#N/A,#N/A,FALSE,"Pag.01"}</definedName>
    <definedName name="wrn.pag.0000" localSheetId="8" hidden="1">{#N/A,#N/A,FALSE,"Pag.01"}</definedName>
    <definedName name="wrn.pag.0000" localSheetId="7" hidden="1">{#N/A,#N/A,FALSE,"Pag.01"}</definedName>
    <definedName name="wrn.pag.0000" localSheetId="3" hidden="1">{#N/A,#N/A,FALSE,"Pag.01"}</definedName>
    <definedName name="wrn.pag.0000" localSheetId="0" hidden="1">{#N/A,#N/A,FALSE,"Pag.01"}</definedName>
    <definedName name="wrn.pag.0000" localSheetId="2" hidden="1">{#N/A,#N/A,FALSE,"Pag.01"}</definedName>
    <definedName name="wrn.pag.0000" localSheetId="1" hidden="1">{#N/A,#N/A,FALSE,"Pag.01"}</definedName>
    <definedName name="wrn.pag.0000" hidden="1">{#N/A,#N/A,FALSE,"Pag.01"}</definedName>
    <definedName name="wrn.pag.00000" localSheetId="4" hidden="1">{#N/A,#N/A,FALSE,"Pag.01"}</definedName>
    <definedName name="wrn.pag.00000" localSheetId="5" hidden="1">{#N/A,#N/A,FALSE,"Pag.01"}</definedName>
    <definedName name="wrn.pag.00000" localSheetId="6" hidden="1">{#N/A,#N/A,FALSE,"Pag.01"}</definedName>
    <definedName name="wrn.pag.00000" localSheetId="8" hidden="1">{#N/A,#N/A,FALSE,"Pag.01"}</definedName>
    <definedName name="wrn.pag.00000" localSheetId="7" hidden="1">{#N/A,#N/A,FALSE,"Pag.01"}</definedName>
    <definedName name="wrn.pag.00000" localSheetId="3" hidden="1">{#N/A,#N/A,FALSE,"Pag.01"}</definedName>
    <definedName name="wrn.pag.00000" localSheetId="0" hidden="1">{#N/A,#N/A,FALSE,"Pag.01"}</definedName>
    <definedName name="wrn.pag.00000" localSheetId="2" hidden="1">{#N/A,#N/A,FALSE,"Pag.01"}</definedName>
    <definedName name="wrn.pag.00000" localSheetId="1" hidden="1">{#N/A,#N/A,FALSE,"Pag.01"}</definedName>
    <definedName name="wrn.pag.00000" hidden="1">{#N/A,#N/A,FALSE,"Pag.01"}</definedName>
    <definedName name="wrn.pag.00001" localSheetId="4" hidden="1">{#N/A,#N/A,FALSE,"Pag.01"}</definedName>
    <definedName name="wrn.pag.00001" localSheetId="5" hidden="1">{#N/A,#N/A,FALSE,"Pag.01"}</definedName>
    <definedName name="wrn.pag.00001" localSheetId="6" hidden="1">{#N/A,#N/A,FALSE,"Pag.01"}</definedName>
    <definedName name="wrn.pag.00001" localSheetId="8" hidden="1">{#N/A,#N/A,FALSE,"Pag.01"}</definedName>
    <definedName name="wrn.pag.00001" localSheetId="7" hidden="1">{#N/A,#N/A,FALSE,"Pag.01"}</definedName>
    <definedName name="wrn.pag.00001" localSheetId="3" hidden="1">{#N/A,#N/A,FALSE,"Pag.01"}</definedName>
    <definedName name="wrn.pag.00001" localSheetId="0" hidden="1">{#N/A,#N/A,FALSE,"Pag.01"}</definedName>
    <definedName name="wrn.pag.00001" localSheetId="2" hidden="1">{#N/A,#N/A,FALSE,"Pag.01"}</definedName>
    <definedName name="wrn.pag.00001" localSheetId="1" hidden="1">{#N/A,#N/A,FALSE,"Pag.01"}</definedName>
    <definedName name="wrn.pag.00001" hidden="1">{#N/A,#N/A,FALSE,"Pag.01"}</definedName>
    <definedName name="wrn.pag.000012" localSheetId="4" hidden="1">{#N/A,#N/A,FALSE,"Pag.01"}</definedName>
    <definedName name="wrn.pag.000012" localSheetId="5" hidden="1">{#N/A,#N/A,FALSE,"Pag.01"}</definedName>
    <definedName name="wrn.pag.000012" localSheetId="6" hidden="1">{#N/A,#N/A,FALSE,"Pag.01"}</definedName>
    <definedName name="wrn.pag.000012" localSheetId="8" hidden="1">{#N/A,#N/A,FALSE,"Pag.01"}</definedName>
    <definedName name="wrn.pag.000012" localSheetId="7" hidden="1">{#N/A,#N/A,FALSE,"Pag.01"}</definedName>
    <definedName name="wrn.pag.000012" localSheetId="3" hidden="1">{#N/A,#N/A,FALSE,"Pag.01"}</definedName>
    <definedName name="wrn.pag.000012" localSheetId="0" hidden="1">{#N/A,#N/A,FALSE,"Pag.01"}</definedName>
    <definedName name="wrn.pag.000012" localSheetId="2" hidden="1">{#N/A,#N/A,FALSE,"Pag.01"}</definedName>
    <definedName name="wrn.pag.000012" localSheetId="1" hidden="1">{#N/A,#N/A,FALSE,"Pag.01"}</definedName>
    <definedName name="wrn.pag.000012" hidden="1">{#N/A,#N/A,FALSE,"Pag.01"}</definedName>
    <definedName name="WRN.PAG.01" localSheetId="4" hidden="1">{#N/A,#N/A,FALSE,"Pag.01"}</definedName>
    <definedName name="WRN.PAG.01" localSheetId="5" hidden="1">{#N/A,#N/A,FALSE,"Pag.01"}</definedName>
    <definedName name="WRN.PAG.01" localSheetId="6" hidden="1">{#N/A,#N/A,FALSE,"Pag.01"}</definedName>
    <definedName name="WRN.PAG.01" localSheetId="8" hidden="1">{#N/A,#N/A,FALSE,"Pag.01"}</definedName>
    <definedName name="WRN.PAG.01" localSheetId="7" hidden="1">{#N/A,#N/A,FALSE,"Pag.01"}</definedName>
    <definedName name="WRN.PAG.01" localSheetId="3" hidden="1">{#N/A,#N/A,FALSE,"Pag.01"}</definedName>
    <definedName name="WRN.PAG.01" localSheetId="0" hidden="1">{#N/A,#N/A,FALSE,"Pag.01"}</definedName>
    <definedName name="WRN.PAG.01" localSheetId="2" hidden="1">{#N/A,#N/A,FALSE,"Pag.01"}</definedName>
    <definedName name="WRN.PAG.01" localSheetId="1" hidden="1">{#N/A,#N/A,FALSE,"Pag.01"}</definedName>
    <definedName name="WRN.PAG.01" hidden="1">{#N/A,#N/A,FALSE,"Pag.01"}</definedName>
    <definedName name="wrn.pag.01." localSheetId="4" hidden="1">{#N/A,#N/A,FALSE,"Pag.01"}</definedName>
    <definedName name="wrn.pag.01." localSheetId="5" hidden="1">{#N/A,#N/A,FALSE,"Pag.01"}</definedName>
    <definedName name="wrn.pag.01." localSheetId="6" hidden="1">{#N/A,#N/A,FALSE,"Pag.01"}</definedName>
    <definedName name="wrn.pag.01." localSheetId="8" hidden="1">{#N/A,#N/A,FALSE,"Pag.01"}</definedName>
    <definedName name="wrn.pag.01." localSheetId="7" hidden="1">{#N/A,#N/A,FALSE,"Pag.01"}</definedName>
    <definedName name="wrn.pag.01." localSheetId="3" hidden="1">{#N/A,#N/A,FALSE,"Pag.01"}</definedName>
    <definedName name="wrn.pag.01." localSheetId="0" hidden="1">{#N/A,#N/A,FALSE,"Pag.01"}</definedName>
    <definedName name="wrn.pag.01." localSheetId="2" hidden="1">{#N/A,#N/A,FALSE,"Pag.01"}</definedName>
    <definedName name="wrn.pag.01." localSheetId="1" hidden="1">{#N/A,#N/A,FALSE,"Pag.01"}</definedName>
    <definedName name="wrn.pag.01." hidden="1">{#N/A,#N/A,FALSE,"Pag.01"}</definedName>
    <definedName name="wrn.pag.010" localSheetId="4" hidden="1">{#N/A,#N/A,FALSE,"Pag.01"}</definedName>
    <definedName name="wrn.pag.010" localSheetId="5" hidden="1">{#N/A,#N/A,FALSE,"Pag.01"}</definedName>
    <definedName name="wrn.pag.010" localSheetId="6" hidden="1">{#N/A,#N/A,FALSE,"Pag.01"}</definedName>
    <definedName name="wrn.pag.010" localSheetId="8" hidden="1">{#N/A,#N/A,FALSE,"Pag.01"}</definedName>
    <definedName name="wrn.pag.010" localSheetId="7" hidden="1">{#N/A,#N/A,FALSE,"Pag.01"}</definedName>
    <definedName name="wrn.pag.010" localSheetId="3" hidden="1">{#N/A,#N/A,FALSE,"Pag.01"}</definedName>
    <definedName name="wrn.pag.010" localSheetId="0" hidden="1">{#N/A,#N/A,FALSE,"Pag.01"}</definedName>
    <definedName name="wrn.pag.010" localSheetId="2" hidden="1">{#N/A,#N/A,FALSE,"Pag.01"}</definedName>
    <definedName name="wrn.pag.010" localSheetId="1" hidden="1">{#N/A,#N/A,FALSE,"Pag.01"}</definedName>
    <definedName name="wrn.pag.010" hidden="1">{#N/A,#N/A,FALSE,"Pag.01"}</definedName>
    <definedName name="wrn.pag.01000" localSheetId="4" hidden="1">{#N/A,#N/A,FALSE,"Pag.01"}</definedName>
    <definedName name="wrn.pag.01000" localSheetId="5" hidden="1">{#N/A,#N/A,FALSE,"Pag.01"}</definedName>
    <definedName name="wrn.pag.01000" localSheetId="6" hidden="1">{#N/A,#N/A,FALSE,"Pag.01"}</definedName>
    <definedName name="wrn.pag.01000" localSheetId="8" hidden="1">{#N/A,#N/A,FALSE,"Pag.01"}</definedName>
    <definedName name="wrn.pag.01000" localSheetId="7" hidden="1">{#N/A,#N/A,FALSE,"Pag.01"}</definedName>
    <definedName name="wrn.pag.01000" localSheetId="3" hidden="1">{#N/A,#N/A,FALSE,"Pag.01"}</definedName>
    <definedName name="wrn.pag.01000" localSheetId="0" hidden="1">{#N/A,#N/A,FALSE,"Pag.01"}</definedName>
    <definedName name="wrn.pag.01000" localSheetId="2" hidden="1">{#N/A,#N/A,FALSE,"Pag.01"}</definedName>
    <definedName name="wrn.pag.01000" localSheetId="1" hidden="1">{#N/A,#N/A,FALSE,"Pag.01"}</definedName>
    <definedName name="wrn.pag.01000" hidden="1">{#N/A,#N/A,FALSE,"Pag.01"}</definedName>
    <definedName name="wrn.pag.010000" localSheetId="4" hidden="1">{#N/A,#N/A,FALSE,"Pag.01"}</definedName>
    <definedName name="wrn.pag.010000" localSheetId="5" hidden="1">{#N/A,#N/A,FALSE,"Pag.01"}</definedName>
    <definedName name="wrn.pag.010000" localSheetId="6" hidden="1">{#N/A,#N/A,FALSE,"Pag.01"}</definedName>
    <definedName name="wrn.pag.010000" localSheetId="8" hidden="1">{#N/A,#N/A,FALSE,"Pag.01"}</definedName>
    <definedName name="wrn.pag.010000" localSheetId="7" hidden="1">{#N/A,#N/A,FALSE,"Pag.01"}</definedName>
    <definedName name="wrn.pag.010000" localSheetId="3" hidden="1">{#N/A,#N/A,FALSE,"Pag.01"}</definedName>
    <definedName name="wrn.pag.010000" localSheetId="0" hidden="1">{#N/A,#N/A,FALSE,"Pag.01"}</definedName>
    <definedName name="wrn.pag.010000" localSheetId="2" hidden="1">{#N/A,#N/A,FALSE,"Pag.01"}</definedName>
    <definedName name="wrn.pag.010000" localSheetId="1" hidden="1">{#N/A,#N/A,FALSE,"Pag.01"}</definedName>
    <definedName name="wrn.pag.010000" hidden="1">{#N/A,#N/A,FALSE,"Pag.01"}</definedName>
    <definedName name="wrn.pag.0100000" localSheetId="4" hidden="1">{#N/A,#N/A,FALSE,"Pag.01"}</definedName>
    <definedName name="wrn.pag.0100000" localSheetId="5" hidden="1">{#N/A,#N/A,FALSE,"Pag.01"}</definedName>
    <definedName name="wrn.pag.0100000" localSheetId="6" hidden="1">{#N/A,#N/A,FALSE,"Pag.01"}</definedName>
    <definedName name="wrn.pag.0100000" localSheetId="8" hidden="1">{#N/A,#N/A,FALSE,"Pag.01"}</definedName>
    <definedName name="wrn.pag.0100000" localSheetId="7" hidden="1">{#N/A,#N/A,FALSE,"Pag.01"}</definedName>
    <definedName name="wrn.pag.0100000" localSheetId="3" hidden="1">{#N/A,#N/A,FALSE,"Pag.01"}</definedName>
    <definedName name="wrn.pag.0100000" localSheetId="0" hidden="1">{#N/A,#N/A,FALSE,"Pag.01"}</definedName>
    <definedName name="wrn.pag.0100000" localSheetId="2" hidden="1">{#N/A,#N/A,FALSE,"Pag.01"}</definedName>
    <definedName name="wrn.pag.0100000" localSheetId="1" hidden="1">{#N/A,#N/A,FALSE,"Pag.01"}</definedName>
    <definedName name="wrn.pag.0100000" hidden="1">{#N/A,#N/A,FALSE,"Pag.01"}</definedName>
    <definedName name="wrn.pag.011" localSheetId="4" hidden="1">{#N/A,#N/A,FALSE,"Pag.01"}</definedName>
    <definedName name="wrn.pag.011" localSheetId="5" hidden="1">{#N/A,#N/A,FALSE,"Pag.01"}</definedName>
    <definedName name="wrn.pag.011" localSheetId="6" hidden="1">{#N/A,#N/A,FALSE,"Pag.01"}</definedName>
    <definedName name="wrn.pag.011" localSheetId="8" hidden="1">{#N/A,#N/A,FALSE,"Pag.01"}</definedName>
    <definedName name="wrn.pag.011" localSheetId="7" hidden="1">{#N/A,#N/A,FALSE,"Pag.01"}</definedName>
    <definedName name="wrn.pag.011" localSheetId="3" hidden="1">{#N/A,#N/A,FALSE,"Pag.01"}</definedName>
    <definedName name="wrn.pag.011" localSheetId="0" hidden="1">{#N/A,#N/A,FALSE,"Pag.01"}</definedName>
    <definedName name="wrn.pag.011" localSheetId="2" hidden="1">{#N/A,#N/A,FALSE,"Pag.01"}</definedName>
    <definedName name="wrn.pag.011" localSheetId="1" hidden="1">{#N/A,#N/A,FALSE,"Pag.01"}</definedName>
    <definedName name="wrn.pag.011" hidden="1">{#N/A,#N/A,FALSE,"Pag.01"}</definedName>
    <definedName name="wrn.pag.0110" localSheetId="4" hidden="1">{#N/A,#N/A,FALSE,"Pag.01"}</definedName>
    <definedName name="wrn.pag.0110" localSheetId="5" hidden="1">{#N/A,#N/A,FALSE,"Pag.01"}</definedName>
    <definedName name="wrn.pag.0110" localSheetId="6" hidden="1">{#N/A,#N/A,FALSE,"Pag.01"}</definedName>
    <definedName name="wrn.pag.0110" localSheetId="8" hidden="1">{#N/A,#N/A,FALSE,"Pag.01"}</definedName>
    <definedName name="wrn.pag.0110" localSheetId="7" hidden="1">{#N/A,#N/A,FALSE,"Pag.01"}</definedName>
    <definedName name="wrn.pag.0110" localSheetId="3" hidden="1">{#N/A,#N/A,FALSE,"Pag.01"}</definedName>
    <definedName name="wrn.pag.0110" localSheetId="0" hidden="1">{#N/A,#N/A,FALSE,"Pag.01"}</definedName>
    <definedName name="wrn.pag.0110" localSheetId="2" hidden="1">{#N/A,#N/A,FALSE,"Pag.01"}</definedName>
    <definedName name="wrn.pag.0110" localSheetId="1" hidden="1">{#N/A,#N/A,FALSE,"Pag.01"}</definedName>
    <definedName name="wrn.pag.0110" hidden="1">{#N/A,#N/A,FALSE,"Pag.01"}</definedName>
    <definedName name="wrn.pag.0110000" localSheetId="4" hidden="1">{#N/A,#N/A,FALSE,"Pag.01"}</definedName>
    <definedName name="wrn.pag.0110000" localSheetId="5" hidden="1">{#N/A,#N/A,FALSE,"Pag.01"}</definedName>
    <definedName name="wrn.pag.0110000" localSheetId="6" hidden="1">{#N/A,#N/A,FALSE,"Pag.01"}</definedName>
    <definedName name="wrn.pag.0110000" localSheetId="8" hidden="1">{#N/A,#N/A,FALSE,"Pag.01"}</definedName>
    <definedName name="wrn.pag.0110000" localSheetId="7" hidden="1">{#N/A,#N/A,FALSE,"Pag.01"}</definedName>
    <definedName name="wrn.pag.0110000" localSheetId="3" hidden="1">{#N/A,#N/A,FALSE,"Pag.01"}</definedName>
    <definedName name="wrn.pag.0110000" localSheetId="0" hidden="1">{#N/A,#N/A,FALSE,"Pag.01"}</definedName>
    <definedName name="wrn.pag.0110000" localSheetId="2" hidden="1">{#N/A,#N/A,FALSE,"Pag.01"}</definedName>
    <definedName name="wrn.pag.0110000" localSheetId="1" hidden="1">{#N/A,#N/A,FALSE,"Pag.01"}</definedName>
    <definedName name="wrn.pag.0110000" hidden="1">{#N/A,#N/A,FALSE,"Pag.01"}</definedName>
    <definedName name="wrn.pag.01200" localSheetId="4" hidden="1">{#N/A,#N/A,FALSE,"Pag.01"}</definedName>
    <definedName name="wrn.pag.01200" localSheetId="5" hidden="1">{#N/A,#N/A,FALSE,"Pag.01"}</definedName>
    <definedName name="wrn.pag.01200" localSheetId="6" hidden="1">{#N/A,#N/A,FALSE,"Pag.01"}</definedName>
    <definedName name="wrn.pag.01200" localSheetId="8" hidden="1">{#N/A,#N/A,FALSE,"Pag.01"}</definedName>
    <definedName name="wrn.pag.01200" localSheetId="7" hidden="1">{#N/A,#N/A,FALSE,"Pag.01"}</definedName>
    <definedName name="wrn.pag.01200" localSheetId="3" hidden="1">{#N/A,#N/A,FALSE,"Pag.01"}</definedName>
    <definedName name="wrn.pag.01200" localSheetId="0" hidden="1">{#N/A,#N/A,FALSE,"Pag.01"}</definedName>
    <definedName name="wrn.pag.01200" localSheetId="2" hidden="1">{#N/A,#N/A,FALSE,"Pag.01"}</definedName>
    <definedName name="wrn.pag.01200" localSheetId="1" hidden="1">{#N/A,#N/A,FALSE,"Pag.01"}</definedName>
    <definedName name="wrn.pag.01200" hidden="1">{#N/A,#N/A,FALSE,"Pag.01"}</definedName>
    <definedName name="wrn.pag.012547" localSheetId="4" hidden="1">{#N/A,#N/A,FALSE,"Pag.01"}</definedName>
    <definedName name="wrn.pag.012547" localSheetId="5" hidden="1">{#N/A,#N/A,FALSE,"Pag.01"}</definedName>
    <definedName name="wrn.pag.012547" localSheetId="6" hidden="1">{#N/A,#N/A,FALSE,"Pag.01"}</definedName>
    <definedName name="wrn.pag.012547" localSheetId="8" hidden="1">{#N/A,#N/A,FALSE,"Pag.01"}</definedName>
    <definedName name="wrn.pag.012547" localSheetId="7" hidden="1">{#N/A,#N/A,FALSE,"Pag.01"}</definedName>
    <definedName name="wrn.pag.012547" localSheetId="3" hidden="1">{#N/A,#N/A,FALSE,"Pag.01"}</definedName>
    <definedName name="wrn.pag.012547" localSheetId="0" hidden="1">{#N/A,#N/A,FALSE,"Pag.01"}</definedName>
    <definedName name="wrn.pag.012547" localSheetId="2" hidden="1">{#N/A,#N/A,FALSE,"Pag.01"}</definedName>
    <definedName name="wrn.pag.012547" localSheetId="1" hidden="1">{#N/A,#N/A,FALSE,"Pag.01"}</definedName>
    <definedName name="wrn.pag.012547" hidden="1">{#N/A,#N/A,FALSE,"Pag.01"}</definedName>
    <definedName name="wrn.pag.013" localSheetId="4" hidden="1">{#N/A,#N/A,FALSE,"Pag.01"}</definedName>
    <definedName name="wrn.pag.013" localSheetId="5" hidden="1">{#N/A,#N/A,FALSE,"Pag.01"}</definedName>
    <definedName name="wrn.pag.013" localSheetId="6" hidden="1">{#N/A,#N/A,FALSE,"Pag.01"}</definedName>
    <definedName name="wrn.pag.013" localSheetId="8" hidden="1">{#N/A,#N/A,FALSE,"Pag.01"}</definedName>
    <definedName name="wrn.pag.013" localSheetId="7" hidden="1">{#N/A,#N/A,FALSE,"Pag.01"}</definedName>
    <definedName name="wrn.pag.013" localSheetId="3" hidden="1">{#N/A,#N/A,FALSE,"Pag.01"}</definedName>
    <definedName name="wrn.pag.013" localSheetId="0" hidden="1">{#N/A,#N/A,FALSE,"Pag.01"}</definedName>
    <definedName name="wrn.pag.013" localSheetId="2" hidden="1">{#N/A,#N/A,FALSE,"Pag.01"}</definedName>
    <definedName name="wrn.pag.013" localSheetId="1" hidden="1">{#N/A,#N/A,FALSE,"Pag.01"}</definedName>
    <definedName name="wrn.pag.013" hidden="1">{#N/A,#N/A,FALSE,"Pag.01"}</definedName>
    <definedName name="wrn.pag.0130" localSheetId="4" hidden="1">{#N/A,#N/A,FALSE,"Pag.01"}</definedName>
    <definedName name="wrn.pag.0130" localSheetId="5" hidden="1">{#N/A,#N/A,FALSE,"Pag.01"}</definedName>
    <definedName name="wrn.pag.0130" localSheetId="6" hidden="1">{#N/A,#N/A,FALSE,"Pag.01"}</definedName>
    <definedName name="wrn.pag.0130" localSheetId="8" hidden="1">{#N/A,#N/A,FALSE,"Pag.01"}</definedName>
    <definedName name="wrn.pag.0130" localSheetId="7" hidden="1">{#N/A,#N/A,FALSE,"Pag.01"}</definedName>
    <definedName name="wrn.pag.0130" localSheetId="3" hidden="1">{#N/A,#N/A,FALSE,"Pag.01"}</definedName>
    <definedName name="wrn.pag.0130" localSheetId="0" hidden="1">{#N/A,#N/A,FALSE,"Pag.01"}</definedName>
    <definedName name="wrn.pag.0130" localSheetId="2" hidden="1">{#N/A,#N/A,FALSE,"Pag.01"}</definedName>
    <definedName name="wrn.pag.0130" localSheetId="1" hidden="1">{#N/A,#N/A,FALSE,"Pag.01"}</definedName>
    <definedName name="wrn.pag.0130" hidden="1">{#N/A,#N/A,FALSE,"Pag.01"}</definedName>
    <definedName name="wrn.pag.0130000" localSheetId="4" hidden="1">{#N/A,#N/A,FALSE,"Pag.01"}</definedName>
    <definedName name="wrn.pag.0130000" localSheetId="5" hidden="1">{#N/A,#N/A,FALSE,"Pag.01"}</definedName>
    <definedName name="wrn.pag.0130000" localSheetId="6" hidden="1">{#N/A,#N/A,FALSE,"Pag.01"}</definedName>
    <definedName name="wrn.pag.0130000" localSheetId="8" hidden="1">{#N/A,#N/A,FALSE,"Pag.01"}</definedName>
    <definedName name="wrn.pag.0130000" localSheetId="7" hidden="1">{#N/A,#N/A,FALSE,"Pag.01"}</definedName>
    <definedName name="wrn.pag.0130000" localSheetId="3" hidden="1">{#N/A,#N/A,FALSE,"Pag.01"}</definedName>
    <definedName name="wrn.pag.0130000" localSheetId="0" hidden="1">{#N/A,#N/A,FALSE,"Pag.01"}</definedName>
    <definedName name="wrn.pag.0130000" localSheetId="2" hidden="1">{#N/A,#N/A,FALSE,"Pag.01"}</definedName>
    <definedName name="wrn.pag.0130000" localSheetId="1" hidden="1">{#N/A,#N/A,FALSE,"Pag.01"}</definedName>
    <definedName name="wrn.pag.0130000" hidden="1">{#N/A,#N/A,FALSE,"Pag.01"}</definedName>
    <definedName name="wrn.pag.014" localSheetId="4" hidden="1">{#N/A,#N/A,FALSE,"Pag.01"}</definedName>
    <definedName name="wrn.pag.014" localSheetId="5" hidden="1">{#N/A,#N/A,FALSE,"Pag.01"}</definedName>
    <definedName name="wrn.pag.014" localSheetId="6" hidden="1">{#N/A,#N/A,FALSE,"Pag.01"}</definedName>
    <definedName name="wrn.pag.014" localSheetId="8" hidden="1">{#N/A,#N/A,FALSE,"Pag.01"}</definedName>
    <definedName name="wrn.pag.014" localSheetId="7" hidden="1">{#N/A,#N/A,FALSE,"Pag.01"}</definedName>
    <definedName name="wrn.pag.014" localSheetId="3" hidden="1">{#N/A,#N/A,FALSE,"Pag.01"}</definedName>
    <definedName name="wrn.pag.014" localSheetId="0" hidden="1">{#N/A,#N/A,FALSE,"Pag.01"}</definedName>
    <definedName name="wrn.pag.014" localSheetId="2" hidden="1">{#N/A,#N/A,FALSE,"Pag.01"}</definedName>
    <definedName name="wrn.pag.014" localSheetId="1" hidden="1">{#N/A,#N/A,FALSE,"Pag.01"}</definedName>
    <definedName name="wrn.pag.014" hidden="1">{#N/A,#N/A,FALSE,"Pag.01"}</definedName>
    <definedName name="wrn.pag.0140" localSheetId="4" hidden="1">{#N/A,#N/A,FALSE,"Pag.01"}</definedName>
    <definedName name="wrn.pag.0140" localSheetId="5" hidden="1">{#N/A,#N/A,FALSE,"Pag.01"}</definedName>
    <definedName name="wrn.pag.0140" localSheetId="6" hidden="1">{#N/A,#N/A,FALSE,"Pag.01"}</definedName>
    <definedName name="wrn.pag.0140" localSheetId="8" hidden="1">{#N/A,#N/A,FALSE,"Pag.01"}</definedName>
    <definedName name="wrn.pag.0140" localSheetId="7" hidden="1">{#N/A,#N/A,FALSE,"Pag.01"}</definedName>
    <definedName name="wrn.pag.0140" localSheetId="3" hidden="1">{#N/A,#N/A,FALSE,"Pag.01"}</definedName>
    <definedName name="wrn.pag.0140" localSheetId="0" hidden="1">{#N/A,#N/A,FALSE,"Pag.01"}</definedName>
    <definedName name="wrn.pag.0140" localSheetId="2" hidden="1">{#N/A,#N/A,FALSE,"Pag.01"}</definedName>
    <definedName name="wrn.pag.0140" localSheetId="1" hidden="1">{#N/A,#N/A,FALSE,"Pag.01"}</definedName>
    <definedName name="wrn.pag.0140" hidden="1">{#N/A,#N/A,FALSE,"Pag.01"}</definedName>
    <definedName name="wrn.pag.0140000" localSheetId="4" hidden="1">{#N/A,#N/A,FALSE,"Pag.01"}</definedName>
    <definedName name="wrn.pag.0140000" localSheetId="5" hidden="1">{#N/A,#N/A,FALSE,"Pag.01"}</definedName>
    <definedName name="wrn.pag.0140000" localSheetId="6" hidden="1">{#N/A,#N/A,FALSE,"Pag.01"}</definedName>
    <definedName name="wrn.pag.0140000" localSheetId="8" hidden="1">{#N/A,#N/A,FALSE,"Pag.01"}</definedName>
    <definedName name="wrn.pag.0140000" localSheetId="7" hidden="1">{#N/A,#N/A,FALSE,"Pag.01"}</definedName>
    <definedName name="wrn.pag.0140000" localSheetId="3" hidden="1">{#N/A,#N/A,FALSE,"Pag.01"}</definedName>
    <definedName name="wrn.pag.0140000" localSheetId="0" hidden="1">{#N/A,#N/A,FALSE,"Pag.01"}</definedName>
    <definedName name="wrn.pag.0140000" localSheetId="2" hidden="1">{#N/A,#N/A,FALSE,"Pag.01"}</definedName>
    <definedName name="wrn.pag.0140000" localSheetId="1" hidden="1">{#N/A,#N/A,FALSE,"Pag.01"}</definedName>
    <definedName name="wrn.pag.0140000" hidden="1">{#N/A,#N/A,FALSE,"Pag.01"}</definedName>
    <definedName name="wrn.pag.0140563" localSheetId="4" hidden="1">{#N/A,#N/A,FALSE,"Pag.01"}</definedName>
    <definedName name="wrn.pag.0140563" localSheetId="5" hidden="1">{#N/A,#N/A,FALSE,"Pag.01"}</definedName>
    <definedName name="wrn.pag.0140563" localSheetId="6" hidden="1">{#N/A,#N/A,FALSE,"Pag.01"}</definedName>
    <definedName name="wrn.pag.0140563" localSheetId="8" hidden="1">{#N/A,#N/A,FALSE,"Pag.01"}</definedName>
    <definedName name="wrn.pag.0140563" localSheetId="7" hidden="1">{#N/A,#N/A,FALSE,"Pag.01"}</definedName>
    <definedName name="wrn.pag.0140563" localSheetId="3" hidden="1">{#N/A,#N/A,FALSE,"Pag.01"}</definedName>
    <definedName name="wrn.pag.0140563" localSheetId="0" hidden="1">{#N/A,#N/A,FALSE,"Pag.01"}</definedName>
    <definedName name="wrn.pag.0140563" localSheetId="2" hidden="1">{#N/A,#N/A,FALSE,"Pag.01"}</definedName>
    <definedName name="wrn.pag.0140563" localSheetId="1" hidden="1">{#N/A,#N/A,FALSE,"Pag.01"}</definedName>
    <definedName name="wrn.pag.0140563" hidden="1">{#N/A,#N/A,FALSE,"Pag.01"}</definedName>
    <definedName name="wrn.pag.0147456" localSheetId="4" hidden="1">{#N/A,#N/A,FALSE,"Pag.01"}</definedName>
    <definedName name="wrn.pag.0147456" localSheetId="5" hidden="1">{#N/A,#N/A,FALSE,"Pag.01"}</definedName>
    <definedName name="wrn.pag.0147456" localSheetId="6" hidden="1">{#N/A,#N/A,FALSE,"Pag.01"}</definedName>
    <definedName name="wrn.pag.0147456" localSheetId="8" hidden="1">{#N/A,#N/A,FALSE,"Pag.01"}</definedName>
    <definedName name="wrn.pag.0147456" localSheetId="7" hidden="1">{#N/A,#N/A,FALSE,"Pag.01"}</definedName>
    <definedName name="wrn.pag.0147456" localSheetId="3" hidden="1">{#N/A,#N/A,FALSE,"Pag.01"}</definedName>
    <definedName name="wrn.pag.0147456" localSheetId="0" hidden="1">{#N/A,#N/A,FALSE,"Pag.01"}</definedName>
    <definedName name="wrn.pag.0147456" localSheetId="2" hidden="1">{#N/A,#N/A,FALSE,"Pag.01"}</definedName>
    <definedName name="wrn.pag.0147456" localSheetId="1" hidden="1">{#N/A,#N/A,FALSE,"Pag.01"}</definedName>
    <definedName name="wrn.pag.0147456" hidden="1">{#N/A,#N/A,FALSE,"Pag.01"}</definedName>
    <definedName name="wrn.pag.015" localSheetId="4" hidden="1">{#N/A,#N/A,FALSE,"Pag.01"}</definedName>
    <definedName name="wrn.pag.015" localSheetId="5" hidden="1">{#N/A,#N/A,FALSE,"Pag.01"}</definedName>
    <definedName name="wrn.pag.015" localSheetId="6" hidden="1">{#N/A,#N/A,FALSE,"Pag.01"}</definedName>
    <definedName name="wrn.pag.015" localSheetId="8" hidden="1">{#N/A,#N/A,FALSE,"Pag.01"}</definedName>
    <definedName name="wrn.pag.015" localSheetId="7" hidden="1">{#N/A,#N/A,FALSE,"Pag.01"}</definedName>
    <definedName name="wrn.pag.015" localSheetId="3" hidden="1">{#N/A,#N/A,FALSE,"Pag.01"}</definedName>
    <definedName name="wrn.pag.015" localSheetId="0" hidden="1">{#N/A,#N/A,FALSE,"Pag.01"}</definedName>
    <definedName name="wrn.pag.015" localSheetId="2" hidden="1">{#N/A,#N/A,FALSE,"Pag.01"}</definedName>
    <definedName name="wrn.pag.015" localSheetId="1" hidden="1">{#N/A,#N/A,FALSE,"Pag.01"}</definedName>
    <definedName name="wrn.pag.015" hidden="1">{#N/A,#N/A,FALSE,"Pag.01"}</definedName>
    <definedName name="wrn.pag.0150" localSheetId="4" hidden="1">{#N/A,#N/A,FALSE,"Pag.01"}</definedName>
    <definedName name="wrn.pag.0150" localSheetId="5" hidden="1">{#N/A,#N/A,FALSE,"Pag.01"}</definedName>
    <definedName name="wrn.pag.0150" localSheetId="6" hidden="1">{#N/A,#N/A,FALSE,"Pag.01"}</definedName>
    <definedName name="wrn.pag.0150" localSheetId="8" hidden="1">{#N/A,#N/A,FALSE,"Pag.01"}</definedName>
    <definedName name="wrn.pag.0150" localSheetId="7" hidden="1">{#N/A,#N/A,FALSE,"Pag.01"}</definedName>
    <definedName name="wrn.pag.0150" localSheetId="3" hidden="1">{#N/A,#N/A,FALSE,"Pag.01"}</definedName>
    <definedName name="wrn.pag.0150" localSheetId="0" hidden="1">{#N/A,#N/A,FALSE,"Pag.01"}</definedName>
    <definedName name="wrn.pag.0150" localSheetId="2" hidden="1">{#N/A,#N/A,FALSE,"Pag.01"}</definedName>
    <definedName name="wrn.pag.0150" localSheetId="1" hidden="1">{#N/A,#N/A,FALSE,"Pag.01"}</definedName>
    <definedName name="wrn.pag.0150" hidden="1">{#N/A,#N/A,FALSE,"Pag.01"}</definedName>
    <definedName name="wrn.pag.01500000" localSheetId="4" hidden="1">{#N/A,#N/A,FALSE,"Pag.01"}</definedName>
    <definedName name="wrn.pag.01500000" localSheetId="5" hidden="1">{#N/A,#N/A,FALSE,"Pag.01"}</definedName>
    <definedName name="wrn.pag.01500000" localSheetId="6" hidden="1">{#N/A,#N/A,FALSE,"Pag.01"}</definedName>
    <definedName name="wrn.pag.01500000" localSheetId="8" hidden="1">{#N/A,#N/A,FALSE,"Pag.01"}</definedName>
    <definedName name="wrn.pag.01500000" localSheetId="7" hidden="1">{#N/A,#N/A,FALSE,"Pag.01"}</definedName>
    <definedName name="wrn.pag.01500000" localSheetId="3" hidden="1">{#N/A,#N/A,FALSE,"Pag.01"}</definedName>
    <definedName name="wrn.pag.01500000" localSheetId="0" hidden="1">{#N/A,#N/A,FALSE,"Pag.01"}</definedName>
    <definedName name="wrn.pag.01500000" localSheetId="2" hidden="1">{#N/A,#N/A,FALSE,"Pag.01"}</definedName>
    <definedName name="wrn.pag.01500000" localSheetId="1" hidden="1">{#N/A,#N/A,FALSE,"Pag.01"}</definedName>
    <definedName name="wrn.pag.01500000" hidden="1">{#N/A,#N/A,FALSE,"Pag.01"}</definedName>
    <definedName name="wrn.pag.015320" localSheetId="4" hidden="1">{#N/A,#N/A,FALSE,"Pag.01"}</definedName>
    <definedName name="wrn.pag.015320" localSheetId="5" hidden="1">{#N/A,#N/A,FALSE,"Pag.01"}</definedName>
    <definedName name="wrn.pag.015320" localSheetId="6" hidden="1">{#N/A,#N/A,FALSE,"Pag.01"}</definedName>
    <definedName name="wrn.pag.015320" localSheetId="8" hidden="1">{#N/A,#N/A,FALSE,"Pag.01"}</definedName>
    <definedName name="wrn.pag.015320" localSheetId="7" hidden="1">{#N/A,#N/A,FALSE,"Pag.01"}</definedName>
    <definedName name="wrn.pag.015320" localSheetId="3" hidden="1">{#N/A,#N/A,FALSE,"Pag.01"}</definedName>
    <definedName name="wrn.pag.015320" localSheetId="0" hidden="1">{#N/A,#N/A,FALSE,"Pag.01"}</definedName>
    <definedName name="wrn.pag.015320" localSheetId="2" hidden="1">{#N/A,#N/A,FALSE,"Pag.01"}</definedName>
    <definedName name="wrn.pag.015320" localSheetId="1" hidden="1">{#N/A,#N/A,FALSE,"Pag.01"}</definedName>
    <definedName name="wrn.pag.015320" hidden="1">{#N/A,#N/A,FALSE,"Pag.01"}</definedName>
    <definedName name="wrn.pag.015468" localSheetId="4" hidden="1">{#N/A,#N/A,FALSE,"Pag.01"}</definedName>
    <definedName name="wrn.pag.015468" localSheetId="5" hidden="1">{#N/A,#N/A,FALSE,"Pag.01"}</definedName>
    <definedName name="wrn.pag.015468" localSheetId="6" hidden="1">{#N/A,#N/A,FALSE,"Pag.01"}</definedName>
    <definedName name="wrn.pag.015468" localSheetId="8" hidden="1">{#N/A,#N/A,FALSE,"Pag.01"}</definedName>
    <definedName name="wrn.pag.015468" localSheetId="7" hidden="1">{#N/A,#N/A,FALSE,"Pag.01"}</definedName>
    <definedName name="wrn.pag.015468" localSheetId="3" hidden="1">{#N/A,#N/A,FALSE,"Pag.01"}</definedName>
    <definedName name="wrn.pag.015468" localSheetId="0" hidden="1">{#N/A,#N/A,FALSE,"Pag.01"}</definedName>
    <definedName name="wrn.pag.015468" localSheetId="2" hidden="1">{#N/A,#N/A,FALSE,"Pag.01"}</definedName>
    <definedName name="wrn.pag.015468" localSheetId="1" hidden="1">{#N/A,#N/A,FALSE,"Pag.01"}</definedName>
    <definedName name="wrn.pag.015468" hidden="1">{#N/A,#N/A,FALSE,"Pag.01"}</definedName>
    <definedName name="wrn.pag.016" localSheetId="4" hidden="1">{#N/A,#N/A,FALSE,"Pag.01"}</definedName>
    <definedName name="wrn.pag.016" localSheetId="5" hidden="1">{#N/A,#N/A,FALSE,"Pag.01"}</definedName>
    <definedName name="wrn.pag.016" localSheetId="6" hidden="1">{#N/A,#N/A,FALSE,"Pag.01"}</definedName>
    <definedName name="wrn.pag.016" localSheetId="8" hidden="1">{#N/A,#N/A,FALSE,"Pag.01"}</definedName>
    <definedName name="wrn.pag.016" localSheetId="7" hidden="1">{#N/A,#N/A,FALSE,"Pag.01"}</definedName>
    <definedName name="wrn.pag.016" localSheetId="3" hidden="1">{#N/A,#N/A,FALSE,"Pag.01"}</definedName>
    <definedName name="wrn.pag.016" localSheetId="0" hidden="1">{#N/A,#N/A,FALSE,"Pag.01"}</definedName>
    <definedName name="wrn.pag.016" localSheetId="2" hidden="1">{#N/A,#N/A,FALSE,"Pag.01"}</definedName>
    <definedName name="wrn.pag.016" localSheetId="1" hidden="1">{#N/A,#N/A,FALSE,"Pag.01"}</definedName>
    <definedName name="wrn.pag.016" hidden="1">{#N/A,#N/A,FALSE,"Pag.01"}</definedName>
    <definedName name="wrn.pag.0160" localSheetId="4" hidden="1">{#N/A,#N/A,FALSE,"Pag.01"}</definedName>
    <definedName name="wrn.pag.0160" localSheetId="5" hidden="1">{#N/A,#N/A,FALSE,"Pag.01"}</definedName>
    <definedName name="wrn.pag.0160" localSheetId="6" hidden="1">{#N/A,#N/A,FALSE,"Pag.01"}</definedName>
    <definedName name="wrn.pag.0160" localSheetId="8" hidden="1">{#N/A,#N/A,FALSE,"Pag.01"}</definedName>
    <definedName name="wrn.pag.0160" localSheetId="7" hidden="1">{#N/A,#N/A,FALSE,"Pag.01"}</definedName>
    <definedName name="wrn.pag.0160" localSheetId="3" hidden="1">{#N/A,#N/A,FALSE,"Pag.01"}</definedName>
    <definedName name="wrn.pag.0160" localSheetId="0" hidden="1">{#N/A,#N/A,FALSE,"Pag.01"}</definedName>
    <definedName name="wrn.pag.0160" localSheetId="2" hidden="1">{#N/A,#N/A,FALSE,"Pag.01"}</definedName>
    <definedName name="wrn.pag.0160" localSheetId="1" hidden="1">{#N/A,#N/A,FALSE,"Pag.01"}</definedName>
    <definedName name="wrn.pag.0160" hidden="1">{#N/A,#N/A,FALSE,"Pag.01"}</definedName>
    <definedName name="wrn.pag.016000" localSheetId="4" hidden="1">{#N/A,#N/A,FALSE,"Pag.01"}</definedName>
    <definedName name="wrn.pag.016000" localSheetId="5" hidden="1">{#N/A,#N/A,FALSE,"Pag.01"}</definedName>
    <definedName name="wrn.pag.016000" localSheetId="6" hidden="1">{#N/A,#N/A,FALSE,"Pag.01"}</definedName>
    <definedName name="wrn.pag.016000" localSheetId="8" hidden="1">{#N/A,#N/A,FALSE,"Pag.01"}</definedName>
    <definedName name="wrn.pag.016000" localSheetId="7" hidden="1">{#N/A,#N/A,FALSE,"Pag.01"}</definedName>
    <definedName name="wrn.pag.016000" localSheetId="3" hidden="1">{#N/A,#N/A,FALSE,"Pag.01"}</definedName>
    <definedName name="wrn.pag.016000" localSheetId="0" hidden="1">{#N/A,#N/A,FALSE,"Pag.01"}</definedName>
    <definedName name="wrn.pag.016000" localSheetId="2" hidden="1">{#N/A,#N/A,FALSE,"Pag.01"}</definedName>
    <definedName name="wrn.pag.016000" localSheetId="1" hidden="1">{#N/A,#N/A,FALSE,"Pag.01"}</definedName>
    <definedName name="wrn.pag.016000" hidden="1">{#N/A,#N/A,FALSE,"Pag.01"}</definedName>
    <definedName name="wrn.pag.01603254" localSheetId="4" hidden="1">{#N/A,#N/A,FALSE,"Pag.01"}</definedName>
    <definedName name="wrn.pag.01603254" localSheetId="5" hidden="1">{#N/A,#N/A,FALSE,"Pag.01"}</definedName>
    <definedName name="wrn.pag.01603254" localSheetId="6" hidden="1">{#N/A,#N/A,FALSE,"Pag.01"}</definedName>
    <definedName name="wrn.pag.01603254" localSheetId="8" hidden="1">{#N/A,#N/A,FALSE,"Pag.01"}</definedName>
    <definedName name="wrn.pag.01603254" localSheetId="7" hidden="1">{#N/A,#N/A,FALSE,"Pag.01"}</definedName>
    <definedName name="wrn.pag.01603254" localSheetId="3" hidden="1">{#N/A,#N/A,FALSE,"Pag.01"}</definedName>
    <definedName name="wrn.pag.01603254" localSheetId="0" hidden="1">{#N/A,#N/A,FALSE,"Pag.01"}</definedName>
    <definedName name="wrn.pag.01603254" localSheetId="2" hidden="1">{#N/A,#N/A,FALSE,"Pag.01"}</definedName>
    <definedName name="wrn.pag.01603254" localSheetId="1" hidden="1">{#N/A,#N/A,FALSE,"Pag.01"}</definedName>
    <definedName name="wrn.pag.01603254" hidden="1">{#N/A,#N/A,FALSE,"Pag.01"}</definedName>
    <definedName name="wrn.pag.0165487" localSheetId="4" hidden="1">{#N/A,#N/A,FALSE,"Pag.01"}</definedName>
    <definedName name="wrn.pag.0165487" localSheetId="5" hidden="1">{#N/A,#N/A,FALSE,"Pag.01"}</definedName>
    <definedName name="wrn.pag.0165487" localSheetId="6" hidden="1">{#N/A,#N/A,FALSE,"Pag.01"}</definedName>
    <definedName name="wrn.pag.0165487" localSheetId="8" hidden="1">{#N/A,#N/A,FALSE,"Pag.01"}</definedName>
    <definedName name="wrn.pag.0165487" localSheetId="7" hidden="1">{#N/A,#N/A,FALSE,"Pag.01"}</definedName>
    <definedName name="wrn.pag.0165487" localSheetId="3" hidden="1">{#N/A,#N/A,FALSE,"Pag.01"}</definedName>
    <definedName name="wrn.pag.0165487" localSheetId="0" hidden="1">{#N/A,#N/A,FALSE,"Pag.01"}</definedName>
    <definedName name="wrn.pag.0165487" localSheetId="2" hidden="1">{#N/A,#N/A,FALSE,"Pag.01"}</definedName>
    <definedName name="wrn.pag.0165487" localSheetId="1" hidden="1">{#N/A,#N/A,FALSE,"Pag.01"}</definedName>
    <definedName name="wrn.pag.0165487" hidden="1">{#N/A,#N/A,FALSE,"Pag.01"}</definedName>
    <definedName name="wrn.pag.017" localSheetId="4" hidden="1">{#N/A,#N/A,FALSE,"Pag.01"}</definedName>
    <definedName name="wrn.pag.017" localSheetId="5" hidden="1">{#N/A,#N/A,FALSE,"Pag.01"}</definedName>
    <definedName name="wrn.pag.017" localSheetId="6" hidden="1">{#N/A,#N/A,FALSE,"Pag.01"}</definedName>
    <definedName name="wrn.pag.017" localSheetId="8" hidden="1">{#N/A,#N/A,FALSE,"Pag.01"}</definedName>
    <definedName name="wrn.pag.017" localSheetId="7" hidden="1">{#N/A,#N/A,FALSE,"Pag.01"}</definedName>
    <definedName name="wrn.pag.017" localSheetId="3" hidden="1">{#N/A,#N/A,FALSE,"Pag.01"}</definedName>
    <definedName name="wrn.pag.017" localSheetId="0" hidden="1">{#N/A,#N/A,FALSE,"Pag.01"}</definedName>
    <definedName name="wrn.pag.017" localSheetId="2" hidden="1">{#N/A,#N/A,FALSE,"Pag.01"}</definedName>
    <definedName name="wrn.pag.017" localSheetId="1" hidden="1">{#N/A,#N/A,FALSE,"Pag.01"}</definedName>
    <definedName name="wrn.pag.017" hidden="1">{#N/A,#N/A,FALSE,"Pag.01"}</definedName>
    <definedName name="wrn.pag.0170" localSheetId="4" hidden="1">{#N/A,#N/A,FALSE,"Pag.01"}</definedName>
    <definedName name="wrn.pag.0170" localSheetId="5" hidden="1">{#N/A,#N/A,FALSE,"Pag.01"}</definedName>
    <definedName name="wrn.pag.0170" localSheetId="6" hidden="1">{#N/A,#N/A,FALSE,"Pag.01"}</definedName>
    <definedName name="wrn.pag.0170" localSheetId="8" hidden="1">{#N/A,#N/A,FALSE,"Pag.01"}</definedName>
    <definedName name="wrn.pag.0170" localSheetId="7" hidden="1">{#N/A,#N/A,FALSE,"Pag.01"}</definedName>
    <definedName name="wrn.pag.0170" localSheetId="3" hidden="1">{#N/A,#N/A,FALSE,"Pag.01"}</definedName>
    <definedName name="wrn.pag.0170" localSheetId="0" hidden="1">{#N/A,#N/A,FALSE,"Pag.01"}</definedName>
    <definedName name="wrn.pag.0170" localSheetId="2" hidden="1">{#N/A,#N/A,FALSE,"Pag.01"}</definedName>
    <definedName name="wrn.pag.0170" localSheetId="1" hidden="1">{#N/A,#N/A,FALSE,"Pag.01"}</definedName>
    <definedName name="wrn.pag.0170" hidden="1">{#N/A,#N/A,FALSE,"Pag.01"}</definedName>
    <definedName name="wrn.pag.017000" localSheetId="4" hidden="1">{#N/A,#N/A,FALSE,"Pag.01"}</definedName>
    <definedName name="wrn.pag.017000" localSheetId="5" hidden="1">{#N/A,#N/A,FALSE,"Pag.01"}</definedName>
    <definedName name="wrn.pag.017000" localSheetId="6" hidden="1">{#N/A,#N/A,FALSE,"Pag.01"}</definedName>
    <definedName name="wrn.pag.017000" localSheetId="8" hidden="1">{#N/A,#N/A,FALSE,"Pag.01"}</definedName>
    <definedName name="wrn.pag.017000" localSheetId="7" hidden="1">{#N/A,#N/A,FALSE,"Pag.01"}</definedName>
    <definedName name="wrn.pag.017000" localSheetId="3" hidden="1">{#N/A,#N/A,FALSE,"Pag.01"}</definedName>
    <definedName name="wrn.pag.017000" localSheetId="0" hidden="1">{#N/A,#N/A,FALSE,"Pag.01"}</definedName>
    <definedName name="wrn.pag.017000" localSheetId="2" hidden="1">{#N/A,#N/A,FALSE,"Pag.01"}</definedName>
    <definedName name="wrn.pag.017000" localSheetId="1" hidden="1">{#N/A,#N/A,FALSE,"Pag.01"}</definedName>
    <definedName name="wrn.pag.017000" hidden="1">{#N/A,#N/A,FALSE,"Pag.01"}</definedName>
    <definedName name="wrn.pag.018" localSheetId="4" hidden="1">{#N/A,#N/A,FALSE,"Pag.01"}</definedName>
    <definedName name="wrn.pag.018" localSheetId="5" hidden="1">{#N/A,#N/A,FALSE,"Pag.01"}</definedName>
    <definedName name="wrn.pag.018" localSheetId="6" hidden="1">{#N/A,#N/A,FALSE,"Pag.01"}</definedName>
    <definedName name="wrn.pag.018" localSheetId="8" hidden="1">{#N/A,#N/A,FALSE,"Pag.01"}</definedName>
    <definedName name="wrn.pag.018" localSheetId="7" hidden="1">{#N/A,#N/A,FALSE,"Pag.01"}</definedName>
    <definedName name="wrn.pag.018" localSheetId="3" hidden="1">{#N/A,#N/A,FALSE,"Pag.01"}</definedName>
    <definedName name="wrn.pag.018" localSheetId="0" hidden="1">{#N/A,#N/A,FALSE,"Pag.01"}</definedName>
    <definedName name="wrn.pag.018" localSheetId="2" hidden="1">{#N/A,#N/A,FALSE,"Pag.01"}</definedName>
    <definedName name="wrn.pag.018" localSheetId="1" hidden="1">{#N/A,#N/A,FALSE,"Pag.01"}</definedName>
    <definedName name="wrn.pag.018" hidden="1">{#N/A,#N/A,FALSE,"Pag.01"}</definedName>
    <definedName name="wrn.pag.018000" localSheetId="4" hidden="1">{#N/A,#N/A,FALSE,"Pag.01"}</definedName>
    <definedName name="wrn.pag.018000" localSheetId="5" hidden="1">{#N/A,#N/A,FALSE,"Pag.01"}</definedName>
    <definedName name="wrn.pag.018000" localSheetId="6" hidden="1">{#N/A,#N/A,FALSE,"Pag.01"}</definedName>
    <definedName name="wrn.pag.018000" localSheetId="8" hidden="1">{#N/A,#N/A,FALSE,"Pag.01"}</definedName>
    <definedName name="wrn.pag.018000" localSheetId="7" hidden="1">{#N/A,#N/A,FALSE,"Pag.01"}</definedName>
    <definedName name="wrn.pag.018000" localSheetId="3" hidden="1">{#N/A,#N/A,FALSE,"Pag.01"}</definedName>
    <definedName name="wrn.pag.018000" localSheetId="0" hidden="1">{#N/A,#N/A,FALSE,"Pag.01"}</definedName>
    <definedName name="wrn.pag.018000" localSheetId="2" hidden="1">{#N/A,#N/A,FALSE,"Pag.01"}</definedName>
    <definedName name="wrn.pag.018000" localSheetId="1" hidden="1">{#N/A,#N/A,FALSE,"Pag.01"}</definedName>
    <definedName name="wrn.pag.018000" hidden="1">{#N/A,#N/A,FALSE,"Pag.01"}</definedName>
    <definedName name="wrn.pag.02" localSheetId="4" hidden="1">{#N/A,#N/A,FALSE,"Pag.01"}</definedName>
    <definedName name="wrn.pag.02" localSheetId="5" hidden="1">{#N/A,#N/A,FALSE,"Pag.01"}</definedName>
    <definedName name="wrn.pag.02" localSheetId="6" hidden="1">{#N/A,#N/A,FALSE,"Pag.01"}</definedName>
    <definedName name="wrn.pag.02" localSheetId="8" hidden="1">{#N/A,#N/A,FALSE,"Pag.01"}</definedName>
    <definedName name="wrn.pag.02" localSheetId="7" hidden="1">{#N/A,#N/A,FALSE,"Pag.01"}</definedName>
    <definedName name="wrn.pag.02" localSheetId="3" hidden="1">{#N/A,#N/A,FALSE,"Pag.01"}</definedName>
    <definedName name="wrn.pag.02" localSheetId="0" hidden="1">{#N/A,#N/A,FALSE,"Pag.01"}</definedName>
    <definedName name="wrn.pag.02" localSheetId="2" hidden="1">{#N/A,#N/A,FALSE,"Pag.01"}</definedName>
    <definedName name="wrn.pag.02" localSheetId="1" hidden="1">{#N/A,#N/A,FALSE,"Pag.01"}</definedName>
    <definedName name="wrn.pag.02" hidden="1">{#N/A,#N/A,FALSE,"Pag.01"}</definedName>
    <definedName name="wrn.pag.020" localSheetId="4" hidden="1">{#N/A,#N/A,FALSE,"Pag.01"}</definedName>
    <definedName name="wrn.pag.020" localSheetId="5" hidden="1">{#N/A,#N/A,FALSE,"Pag.01"}</definedName>
    <definedName name="wrn.pag.020" localSheetId="6" hidden="1">{#N/A,#N/A,FALSE,"Pag.01"}</definedName>
    <definedName name="wrn.pag.020" localSheetId="8" hidden="1">{#N/A,#N/A,FALSE,"Pag.01"}</definedName>
    <definedName name="wrn.pag.020" localSheetId="7" hidden="1">{#N/A,#N/A,FALSE,"Pag.01"}</definedName>
    <definedName name="wrn.pag.020" localSheetId="3" hidden="1">{#N/A,#N/A,FALSE,"Pag.01"}</definedName>
    <definedName name="wrn.pag.020" localSheetId="0" hidden="1">{#N/A,#N/A,FALSE,"Pag.01"}</definedName>
    <definedName name="wrn.pag.020" localSheetId="2" hidden="1">{#N/A,#N/A,FALSE,"Pag.01"}</definedName>
    <definedName name="wrn.pag.020" localSheetId="1" hidden="1">{#N/A,#N/A,FALSE,"Pag.01"}</definedName>
    <definedName name="wrn.pag.020" hidden="1">{#N/A,#N/A,FALSE,"Pag.01"}</definedName>
    <definedName name="wrn.pag.020000" localSheetId="4" hidden="1">{#N/A,#N/A,FALSE,"Pag.01"}</definedName>
    <definedName name="wrn.pag.020000" localSheetId="5" hidden="1">{#N/A,#N/A,FALSE,"Pag.01"}</definedName>
    <definedName name="wrn.pag.020000" localSheetId="6" hidden="1">{#N/A,#N/A,FALSE,"Pag.01"}</definedName>
    <definedName name="wrn.pag.020000" localSheetId="8" hidden="1">{#N/A,#N/A,FALSE,"Pag.01"}</definedName>
    <definedName name="wrn.pag.020000" localSheetId="7" hidden="1">{#N/A,#N/A,FALSE,"Pag.01"}</definedName>
    <definedName name="wrn.pag.020000" localSheetId="3" hidden="1">{#N/A,#N/A,FALSE,"Pag.01"}</definedName>
    <definedName name="wrn.pag.020000" localSheetId="0" hidden="1">{#N/A,#N/A,FALSE,"Pag.01"}</definedName>
    <definedName name="wrn.pag.020000" localSheetId="2" hidden="1">{#N/A,#N/A,FALSE,"Pag.01"}</definedName>
    <definedName name="wrn.pag.020000" localSheetId="1" hidden="1">{#N/A,#N/A,FALSE,"Pag.01"}</definedName>
    <definedName name="wrn.pag.020000" hidden="1">{#N/A,#N/A,FALSE,"Pag.01"}</definedName>
    <definedName name="wrn.pag.02145" localSheetId="4" hidden="1">{#N/A,#N/A,FALSE,"Pag.01"}</definedName>
    <definedName name="wrn.pag.02145" localSheetId="5" hidden="1">{#N/A,#N/A,FALSE,"Pag.01"}</definedName>
    <definedName name="wrn.pag.02145" localSheetId="6" hidden="1">{#N/A,#N/A,FALSE,"Pag.01"}</definedName>
    <definedName name="wrn.pag.02145" localSheetId="8" hidden="1">{#N/A,#N/A,FALSE,"Pag.01"}</definedName>
    <definedName name="wrn.pag.02145" localSheetId="7" hidden="1">{#N/A,#N/A,FALSE,"Pag.01"}</definedName>
    <definedName name="wrn.pag.02145" localSheetId="3" hidden="1">{#N/A,#N/A,FALSE,"Pag.01"}</definedName>
    <definedName name="wrn.pag.02145" localSheetId="0" hidden="1">{#N/A,#N/A,FALSE,"Pag.01"}</definedName>
    <definedName name="wrn.pag.02145" localSheetId="2" hidden="1">{#N/A,#N/A,FALSE,"Pag.01"}</definedName>
    <definedName name="wrn.pag.02145" localSheetId="1" hidden="1">{#N/A,#N/A,FALSE,"Pag.01"}</definedName>
    <definedName name="wrn.pag.02145" hidden="1">{#N/A,#N/A,FALSE,"Pag.01"}</definedName>
    <definedName name="wrn.pag.0214567" localSheetId="4" hidden="1">{#N/A,#N/A,FALSE,"Pag.01"}</definedName>
    <definedName name="wrn.pag.0214567" localSheetId="5" hidden="1">{#N/A,#N/A,FALSE,"Pag.01"}</definedName>
    <definedName name="wrn.pag.0214567" localSheetId="6" hidden="1">{#N/A,#N/A,FALSE,"Pag.01"}</definedName>
    <definedName name="wrn.pag.0214567" localSheetId="8" hidden="1">{#N/A,#N/A,FALSE,"Pag.01"}</definedName>
    <definedName name="wrn.pag.0214567" localSheetId="7" hidden="1">{#N/A,#N/A,FALSE,"Pag.01"}</definedName>
    <definedName name="wrn.pag.0214567" localSheetId="3" hidden="1">{#N/A,#N/A,FALSE,"Pag.01"}</definedName>
    <definedName name="wrn.pag.0214567" localSheetId="0" hidden="1">{#N/A,#N/A,FALSE,"Pag.01"}</definedName>
    <definedName name="wrn.pag.0214567" localSheetId="2" hidden="1">{#N/A,#N/A,FALSE,"Pag.01"}</definedName>
    <definedName name="wrn.pag.0214567" localSheetId="1" hidden="1">{#N/A,#N/A,FALSE,"Pag.01"}</definedName>
    <definedName name="wrn.pag.0214567" hidden="1">{#N/A,#N/A,FALSE,"Pag.01"}</definedName>
    <definedName name="wrn.pag.02145879" localSheetId="4" hidden="1">{#N/A,#N/A,FALSE,"Pag.01"}</definedName>
    <definedName name="wrn.pag.02145879" localSheetId="5" hidden="1">{#N/A,#N/A,FALSE,"Pag.01"}</definedName>
    <definedName name="wrn.pag.02145879" localSheetId="6" hidden="1">{#N/A,#N/A,FALSE,"Pag.01"}</definedName>
    <definedName name="wrn.pag.02145879" localSheetId="8" hidden="1">{#N/A,#N/A,FALSE,"Pag.01"}</definedName>
    <definedName name="wrn.pag.02145879" localSheetId="7" hidden="1">{#N/A,#N/A,FALSE,"Pag.01"}</definedName>
    <definedName name="wrn.pag.02145879" localSheetId="3" hidden="1">{#N/A,#N/A,FALSE,"Pag.01"}</definedName>
    <definedName name="wrn.pag.02145879" localSheetId="0" hidden="1">{#N/A,#N/A,FALSE,"Pag.01"}</definedName>
    <definedName name="wrn.pag.02145879" localSheetId="2" hidden="1">{#N/A,#N/A,FALSE,"Pag.01"}</definedName>
    <definedName name="wrn.pag.02145879" localSheetId="1" hidden="1">{#N/A,#N/A,FALSE,"Pag.01"}</definedName>
    <definedName name="wrn.pag.02145879" hidden="1">{#N/A,#N/A,FALSE,"Pag.01"}</definedName>
    <definedName name="wrn.pag.02325478" localSheetId="4" hidden="1">{#N/A,#N/A,FALSE,"Pag.01"}</definedName>
    <definedName name="wrn.pag.02325478" localSheetId="5" hidden="1">{#N/A,#N/A,FALSE,"Pag.01"}</definedName>
    <definedName name="wrn.pag.02325478" localSheetId="6" hidden="1">{#N/A,#N/A,FALSE,"Pag.01"}</definedName>
    <definedName name="wrn.pag.02325478" localSheetId="8" hidden="1">{#N/A,#N/A,FALSE,"Pag.01"}</definedName>
    <definedName name="wrn.pag.02325478" localSheetId="7" hidden="1">{#N/A,#N/A,FALSE,"Pag.01"}</definedName>
    <definedName name="wrn.pag.02325478" localSheetId="3" hidden="1">{#N/A,#N/A,FALSE,"Pag.01"}</definedName>
    <definedName name="wrn.pag.02325478" localSheetId="0" hidden="1">{#N/A,#N/A,FALSE,"Pag.01"}</definedName>
    <definedName name="wrn.pag.02325478" localSheetId="2" hidden="1">{#N/A,#N/A,FALSE,"Pag.01"}</definedName>
    <definedName name="wrn.pag.02325478" localSheetId="1" hidden="1">{#N/A,#N/A,FALSE,"Pag.01"}</definedName>
    <definedName name="wrn.pag.02325478" hidden="1">{#N/A,#N/A,FALSE,"Pag.01"}</definedName>
    <definedName name="wrn.pag.025" localSheetId="4" hidden="1">{#N/A,#N/A,FALSE,"Pag.01"}</definedName>
    <definedName name="wrn.pag.025" localSheetId="5" hidden="1">{#N/A,#N/A,FALSE,"Pag.01"}</definedName>
    <definedName name="wrn.pag.025" localSheetId="6" hidden="1">{#N/A,#N/A,FALSE,"Pag.01"}</definedName>
    <definedName name="wrn.pag.025" localSheetId="8" hidden="1">{#N/A,#N/A,FALSE,"Pag.01"}</definedName>
    <definedName name="wrn.pag.025" localSheetId="7" hidden="1">{#N/A,#N/A,FALSE,"Pag.01"}</definedName>
    <definedName name="wrn.pag.025" localSheetId="3" hidden="1">{#N/A,#N/A,FALSE,"Pag.01"}</definedName>
    <definedName name="wrn.pag.025" localSheetId="0" hidden="1">{#N/A,#N/A,FALSE,"Pag.01"}</definedName>
    <definedName name="wrn.pag.025" localSheetId="2" hidden="1">{#N/A,#N/A,FALSE,"Pag.01"}</definedName>
    <definedName name="wrn.pag.025" localSheetId="1" hidden="1">{#N/A,#N/A,FALSE,"Pag.01"}</definedName>
    <definedName name="wrn.pag.025" hidden="1">{#N/A,#N/A,FALSE,"Pag.01"}</definedName>
    <definedName name="wrn.pag.025000" localSheetId="4" hidden="1">{#N/A,#N/A,FALSE,"Pag.01"}</definedName>
    <definedName name="wrn.pag.025000" localSheetId="5" hidden="1">{#N/A,#N/A,FALSE,"Pag.01"}</definedName>
    <definedName name="wrn.pag.025000" localSheetId="6" hidden="1">{#N/A,#N/A,FALSE,"Pag.01"}</definedName>
    <definedName name="wrn.pag.025000" localSheetId="8" hidden="1">{#N/A,#N/A,FALSE,"Pag.01"}</definedName>
    <definedName name="wrn.pag.025000" localSheetId="7" hidden="1">{#N/A,#N/A,FALSE,"Pag.01"}</definedName>
    <definedName name="wrn.pag.025000" localSheetId="3" hidden="1">{#N/A,#N/A,FALSE,"Pag.01"}</definedName>
    <definedName name="wrn.pag.025000" localSheetId="0" hidden="1">{#N/A,#N/A,FALSE,"Pag.01"}</definedName>
    <definedName name="wrn.pag.025000" localSheetId="2" hidden="1">{#N/A,#N/A,FALSE,"Pag.01"}</definedName>
    <definedName name="wrn.pag.025000" localSheetId="1" hidden="1">{#N/A,#N/A,FALSE,"Pag.01"}</definedName>
    <definedName name="wrn.pag.025000" hidden="1">{#N/A,#N/A,FALSE,"Pag.01"}</definedName>
    <definedName name="wrn.pag.025476" localSheetId="4" hidden="1">{#N/A,#N/A,FALSE,"Pag.01"}</definedName>
    <definedName name="wrn.pag.025476" localSheetId="5" hidden="1">{#N/A,#N/A,FALSE,"Pag.01"}</definedName>
    <definedName name="wrn.pag.025476" localSheetId="6" hidden="1">{#N/A,#N/A,FALSE,"Pag.01"}</definedName>
    <definedName name="wrn.pag.025476" localSheetId="8" hidden="1">{#N/A,#N/A,FALSE,"Pag.01"}</definedName>
    <definedName name="wrn.pag.025476" localSheetId="7" hidden="1">{#N/A,#N/A,FALSE,"Pag.01"}</definedName>
    <definedName name="wrn.pag.025476" localSheetId="3" hidden="1">{#N/A,#N/A,FALSE,"Pag.01"}</definedName>
    <definedName name="wrn.pag.025476" localSheetId="0" hidden="1">{#N/A,#N/A,FALSE,"Pag.01"}</definedName>
    <definedName name="wrn.pag.025476" localSheetId="2" hidden="1">{#N/A,#N/A,FALSE,"Pag.01"}</definedName>
    <definedName name="wrn.pag.025476" localSheetId="1" hidden="1">{#N/A,#N/A,FALSE,"Pag.01"}</definedName>
    <definedName name="wrn.pag.025476" hidden="1">{#N/A,#N/A,FALSE,"Pag.01"}</definedName>
    <definedName name="wrn.pag.02564789" localSheetId="4" hidden="1">{#N/A,#N/A,FALSE,"Pag.01"}</definedName>
    <definedName name="wrn.pag.02564789" localSheetId="5" hidden="1">{#N/A,#N/A,FALSE,"Pag.01"}</definedName>
    <definedName name="wrn.pag.02564789" localSheetId="6" hidden="1">{#N/A,#N/A,FALSE,"Pag.01"}</definedName>
    <definedName name="wrn.pag.02564789" localSheetId="8" hidden="1">{#N/A,#N/A,FALSE,"Pag.01"}</definedName>
    <definedName name="wrn.pag.02564789" localSheetId="7" hidden="1">{#N/A,#N/A,FALSE,"Pag.01"}</definedName>
    <definedName name="wrn.pag.02564789" localSheetId="3" hidden="1">{#N/A,#N/A,FALSE,"Pag.01"}</definedName>
    <definedName name="wrn.pag.02564789" localSheetId="0" hidden="1">{#N/A,#N/A,FALSE,"Pag.01"}</definedName>
    <definedName name="wrn.pag.02564789" localSheetId="2" hidden="1">{#N/A,#N/A,FALSE,"Pag.01"}</definedName>
    <definedName name="wrn.pag.02564789" localSheetId="1" hidden="1">{#N/A,#N/A,FALSE,"Pag.01"}</definedName>
    <definedName name="wrn.pag.02564789" hidden="1">{#N/A,#N/A,FALSE,"Pag.01"}</definedName>
    <definedName name="wrn.pag.03" localSheetId="4" hidden="1">{#N/A,#N/A,FALSE,"Pag.01"}</definedName>
    <definedName name="wrn.pag.03" localSheetId="5" hidden="1">{#N/A,#N/A,FALSE,"Pag.01"}</definedName>
    <definedName name="wrn.pag.03" localSheetId="6" hidden="1">{#N/A,#N/A,FALSE,"Pag.01"}</definedName>
    <definedName name="wrn.pag.03" localSheetId="8" hidden="1">{#N/A,#N/A,FALSE,"Pag.01"}</definedName>
    <definedName name="wrn.pag.03" localSheetId="7" hidden="1">{#N/A,#N/A,FALSE,"Pag.01"}</definedName>
    <definedName name="wrn.pag.03" localSheetId="3" hidden="1">{#N/A,#N/A,FALSE,"Pag.01"}</definedName>
    <definedName name="wrn.pag.03" localSheetId="0" hidden="1">{#N/A,#N/A,FALSE,"Pag.01"}</definedName>
    <definedName name="wrn.pag.03" localSheetId="2" hidden="1">{#N/A,#N/A,FALSE,"Pag.01"}</definedName>
    <definedName name="wrn.pag.03" localSheetId="1" hidden="1">{#N/A,#N/A,FALSE,"Pag.01"}</definedName>
    <definedName name="wrn.pag.03" hidden="1">{#N/A,#N/A,FALSE,"Pag.01"}</definedName>
    <definedName name="wrn.pag.030" localSheetId="4" hidden="1">{#N/A,#N/A,FALSE,"Pag.01"}</definedName>
    <definedName name="wrn.pag.030" localSheetId="5" hidden="1">{#N/A,#N/A,FALSE,"Pag.01"}</definedName>
    <definedName name="wrn.pag.030" localSheetId="6" hidden="1">{#N/A,#N/A,FALSE,"Pag.01"}</definedName>
    <definedName name="wrn.pag.030" localSheetId="8" hidden="1">{#N/A,#N/A,FALSE,"Pag.01"}</definedName>
    <definedName name="wrn.pag.030" localSheetId="7" hidden="1">{#N/A,#N/A,FALSE,"Pag.01"}</definedName>
    <definedName name="wrn.pag.030" localSheetId="3" hidden="1">{#N/A,#N/A,FALSE,"Pag.01"}</definedName>
    <definedName name="wrn.pag.030" localSheetId="0" hidden="1">{#N/A,#N/A,FALSE,"Pag.01"}</definedName>
    <definedName name="wrn.pag.030" localSheetId="2" hidden="1">{#N/A,#N/A,FALSE,"Pag.01"}</definedName>
    <definedName name="wrn.pag.030" localSheetId="1" hidden="1">{#N/A,#N/A,FALSE,"Pag.01"}</definedName>
    <definedName name="wrn.pag.030" hidden="1">{#N/A,#N/A,FALSE,"Pag.01"}</definedName>
    <definedName name="wrn.pag.0300" localSheetId="4" hidden="1">{#N/A,#N/A,FALSE,"Pag.01"}</definedName>
    <definedName name="wrn.pag.0300" localSheetId="5" hidden="1">{#N/A,#N/A,FALSE,"Pag.01"}</definedName>
    <definedName name="wrn.pag.0300" localSheetId="6" hidden="1">{#N/A,#N/A,FALSE,"Pag.01"}</definedName>
    <definedName name="wrn.pag.0300" localSheetId="8" hidden="1">{#N/A,#N/A,FALSE,"Pag.01"}</definedName>
    <definedName name="wrn.pag.0300" localSheetId="7" hidden="1">{#N/A,#N/A,FALSE,"Pag.01"}</definedName>
    <definedName name="wrn.pag.0300" localSheetId="3" hidden="1">{#N/A,#N/A,FALSE,"Pag.01"}</definedName>
    <definedName name="wrn.pag.0300" localSheetId="0" hidden="1">{#N/A,#N/A,FALSE,"Pag.01"}</definedName>
    <definedName name="wrn.pag.0300" localSheetId="2" hidden="1">{#N/A,#N/A,FALSE,"Pag.01"}</definedName>
    <definedName name="wrn.pag.0300" localSheetId="1" hidden="1">{#N/A,#N/A,FALSE,"Pag.01"}</definedName>
    <definedName name="wrn.pag.0300" hidden="1">{#N/A,#N/A,FALSE,"Pag.01"}</definedName>
    <definedName name="wrn.pag.03000000" localSheetId="4" hidden="1">{#N/A,#N/A,FALSE,"Pag.01"}</definedName>
    <definedName name="wrn.pag.03000000" localSheetId="5" hidden="1">{#N/A,#N/A,FALSE,"Pag.01"}</definedName>
    <definedName name="wrn.pag.03000000" localSheetId="6" hidden="1">{#N/A,#N/A,FALSE,"Pag.01"}</definedName>
    <definedName name="wrn.pag.03000000" localSheetId="8" hidden="1">{#N/A,#N/A,FALSE,"Pag.01"}</definedName>
    <definedName name="wrn.pag.03000000" localSheetId="7" hidden="1">{#N/A,#N/A,FALSE,"Pag.01"}</definedName>
    <definedName name="wrn.pag.03000000" localSheetId="3" hidden="1">{#N/A,#N/A,FALSE,"Pag.01"}</definedName>
    <definedName name="wrn.pag.03000000" localSheetId="0" hidden="1">{#N/A,#N/A,FALSE,"Pag.01"}</definedName>
    <definedName name="wrn.pag.03000000" localSheetId="2" hidden="1">{#N/A,#N/A,FALSE,"Pag.01"}</definedName>
    <definedName name="wrn.pag.03000000" localSheetId="1" hidden="1">{#N/A,#N/A,FALSE,"Pag.01"}</definedName>
    <definedName name="wrn.pag.03000000" hidden="1">{#N/A,#N/A,FALSE,"Pag.01"}</definedName>
    <definedName name="wrn.pag.030000000" localSheetId="4" hidden="1">{#N/A,#N/A,FALSE,"Pag.01"}</definedName>
    <definedName name="wrn.pag.030000000" localSheetId="5" hidden="1">{#N/A,#N/A,FALSE,"Pag.01"}</definedName>
    <definedName name="wrn.pag.030000000" localSheetId="6" hidden="1">{#N/A,#N/A,FALSE,"Pag.01"}</definedName>
    <definedName name="wrn.pag.030000000" localSheetId="8" hidden="1">{#N/A,#N/A,FALSE,"Pag.01"}</definedName>
    <definedName name="wrn.pag.030000000" localSheetId="7" hidden="1">{#N/A,#N/A,FALSE,"Pag.01"}</definedName>
    <definedName name="wrn.pag.030000000" localSheetId="3" hidden="1">{#N/A,#N/A,FALSE,"Pag.01"}</definedName>
    <definedName name="wrn.pag.030000000" localSheetId="0" hidden="1">{#N/A,#N/A,FALSE,"Pag.01"}</definedName>
    <definedName name="wrn.pag.030000000" localSheetId="2" hidden="1">{#N/A,#N/A,FALSE,"Pag.01"}</definedName>
    <definedName name="wrn.pag.030000000" localSheetId="1" hidden="1">{#N/A,#N/A,FALSE,"Pag.01"}</definedName>
    <definedName name="wrn.pag.030000000" hidden="1">{#N/A,#N/A,FALSE,"Pag.01"}</definedName>
    <definedName name="wrn.pag.0321475" localSheetId="4" hidden="1">{#N/A,#N/A,FALSE,"Pag.01"}</definedName>
    <definedName name="wrn.pag.0321475" localSheetId="5" hidden="1">{#N/A,#N/A,FALSE,"Pag.01"}</definedName>
    <definedName name="wrn.pag.0321475" localSheetId="6" hidden="1">{#N/A,#N/A,FALSE,"Pag.01"}</definedName>
    <definedName name="wrn.pag.0321475" localSheetId="8" hidden="1">{#N/A,#N/A,FALSE,"Pag.01"}</definedName>
    <definedName name="wrn.pag.0321475" localSheetId="7" hidden="1">{#N/A,#N/A,FALSE,"Pag.01"}</definedName>
    <definedName name="wrn.pag.0321475" localSheetId="3" hidden="1">{#N/A,#N/A,FALSE,"Pag.01"}</definedName>
    <definedName name="wrn.pag.0321475" localSheetId="0" hidden="1">{#N/A,#N/A,FALSE,"Pag.01"}</definedName>
    <definedName name="wrn.pag.0321475" localSheetId="2" hidden="1">{#N/A,#N/A,FALSE,"Pag.01"}</definedName>
    <definedName name="wrn.pag.0321475" localSheetId="1" hidden="1">{#N/A,#N/A,FALSE,"Pag.01"}</definedName>
    <definedName name="wrn.pag.0321475" hidden="1">{#N/A,#N/A,FALSE,"Pag.01"}</definedName>
    <definedName name="wrn.pag.032548" localSheetId="4" hidden="1">{#N/A,#N/A,FALSE,"Pag.01"}</definedName>
    <definedName name="wrn.pag.032548" localSheetId="5" hidden="1">{#N/A,#N/A,FALSE,"Pag.01"}</definedName>
    <definedName name="wrn.pag.032548" localSheetId="6" hidden="1">{#N/A,#N/A,FALSE,"Pag.01"}</definedName>
    <definedName name="wrn.pag.032548" localSheetId="8" hidden="1">{#N/A,#N/A,FALSE,"Pag.01"}</definedName>
    <definedName name="wrn.pag.032548" localSheetId="7" hidden="1">{#N/A,#N/A,FALSE,"Pag.01"}</definedName>
    <definedName name="wrn.pag.032548" localSheetId="3" hidden="1">{#N/A,#N/A,FALSE,"Pag.01"}</definedName>
    <definedName name="wrn.pag.032548" localSheetId="0" hidden="1">{#N/A,#N/A,FALSE,"Pag.01"}</definedName>
    <definedName name="wrn.pag.032548" localSheetId="2" hidden="1">{#N/A,#N/A,FALSE,"Pag.01"}</definedName>
    <definedName name="wrn.pag.032548" localSheetId="1" hidden="1">{#N/A,#N/A,FALSE,"Pag.01"}</definedName>
    <definedName name="wrn.pag.032548" hidden="1">{#N/A,#N/A,FALSE,"Pag.01"}</definedName>
    <definedName name="wrn.pag.0345778" localSheetId="4" hidden="1">{#N/A,#N/A,FALSE,"Pag.01"}</definedName>
    <definedName name="wrn.pag.0345778" localSheetId="5" hidden="1">{#N/A,#N/A,FALSE,"Pag.01"}</definedName>
    <definedName name="wrn.pag.0345778" localSheetId="6" hidden="1">{#N/A,#N/A,FALSE,"Pag.01"}</definedName>
    <definedName name="wrn.pag.0345778" localSheetId="8" hidden="1">{#N/A,#N/A,FALSE,"Pag.01"}</definedName>
    <definedName name="wrn.pag.0345778" localSheetId="7" hidden="1">{#N/A,#N/A,FALSE,"Pag.01"}</definedName>
    <definedName name="wrn.pag.0345778" localSheetId="3" hidden="1">{#N/A,#N/A,FALSE,"Pag.01"}</definedName>
    <definedName name="wrn.pag.0345778" localSheetId="0" hidden="1">{#N/A,#N/A,FALSE,"Pag.01"}</definedName>
    <definedName name="wrn.pag.0345778" localSheetId="2" hidden="1">{#N/A,#N/A,FALSE,"Pag.01"}</definedName>
    <definedName name="wrn.pag.0345778" localSheetId="1" hidden="1">{#N/A,#N/A,FALSE,"Pag.01"}</definedName>
    <definedName name="wrn.pag.0345778" hidden="1">{#N/A,#N/A,FALSE,"Pag.01"}</definedName>
    <definedName name="wrn.pag.04" localSheetId="4" hidden="1">{#N/A,#N/A,FALSE,"Pag.01"}</definedName>
    <definedName name="wrn.pag.04" localSheetId="5" hidden="1">{#N/A,#N/A,FALSE,"Pag.01"}</definedName>
    <definedName name="wrn.pag.04" localSheetId="6" hidden="1">{#N/A,#N/A,FALSE,"Pag.01"}</definedName>
    <definedName name="wrn.pag.04" localSheetId="8" hidden="1">{#N/A,#N/A,FALSE,"Pag.01"}</definedName>
    <definedName name="wrn.pag.04" localSheetId="7" hidden="1">{#N/A,#N/A,FALSE,"Pag.01"}</definedName>
    <definedName name="wrn.pag.04" localSheetId="3" hidden="1">{#N/A,#N/A,FALSE,"Pag.01"}</definedName>
    <definedName name="wrn.pag.04" localSheetId="0" hidden="1">{#N/A,#N/A,FALSE,"Pag.01"}</definedName>
    <definedName name="wrn.pag.04" localSheetId="2" hidden="1">{#N/A,#N/A,FALSE,"Pag.01"}</definedName>
    <definedName name="wrn.pag.04" localSheetId="1" hidden="1">{#N/A,#N/A,FALSE,"Pag.01"}</definedName>
    <definedName name="wrn.pag.04" hidden="1">{#N/A,#N/A,FALSE,"Pag.01"}</definedName>
    <definedName name="wrn.pag.040" localSheetId="4" hidden="1">{#N/A,#N/A,FALSE,"Pag.01"}</definedName>
    <definedName name="wrn.pag.040" localSheetId="5" hidden="1">{#N/A,#N/A,FALSE,"Pag.01"}</definedName>
    <definedName name="wrn.pag.040" localSheetId="6" hidden="1">{#N/A,#N/A,FALSE,"Pag.01"}</definedName>
    <definedName name="wrn.pag.040" localSheetId="8" hidden="1">{#N/A,#N/A,FALSE,"Pag.01"}</definedName>
    <definedName name="wrn.pag.040" localSheetId="7" hidden="1">{#N/A,#N/A,FALSE,"Pag.01"}</definedName>
    <definedName name="wrn.pag.040" localSheetId="3" hidden="1">{#N/A,#N/A,FALSE,"Pag.01"}</definedName>
    <definedName name="wrn.pag.040" localSheetId="0" hidden="1">{#N/A,#N/A,FALSE,"Pag.01"}</definedName>
    <definedName name="wrn.pag.040" localSheetId="2" hidden="1">{#N/A,#N/A,FALSE,"Pag.01"}</definedName>
    <definedName name="wrn.pag.040" localSheetId="1" hidden="1">{#N/A,#N/A,FALSE,"Pag.01"}</definedName>
    <definedName name="wrn.pag.040" hidden="1">{#N/A,#N/A,FALSE,"Pag.01"}</definedName>
    <definedName name="wrn.pag.0400" localSheetId="4" hidden="1">{#N/A,#N/A,FALSE,"Pag.01"}</definedName>
    <definedName name="wrn.pag.0400" localSheetId="5" hidden="1">{#N/A,#N/A,FALSE,"Pag.01"}</definedName>
    <definedName name="wrn.pag.0400" localSheetId="6" hidden="1">{#N/A,#N/A,FALSE,"Pag.01"}</definedName>
    <definedName name="wrn.pag.0400" localSheetId="8" hidden="1">{#N/A,#N/A,FALSE,"Pag.01"}</definedName>
    <definedName name="wrn.pag.0400" localSheetId="7" hidden="1">{#N/A,#N/A,FALSE,"Pag.01"}</definedName>
    <definedName name="wrn.pag.0400" localSheetId="3" hidden="1">{#N/A,#N/A,FALSE,"Pag.01"}</definedName>
    <definedName name="wrn.pag.0400" localSheetId="0" hidden="1">{#N/A,#N/A,FALSE,"Pag.01"}</definedName>
    <definedName name="wrn.pag.0400" localSheetId="2" hidden="1">{#N/A,#N/A,FALSE,"Pag.01"}</definedName>
    <definedName name="wrn.pag.0400" localSheetId="1" hidden="1">{#N/A,#N/A,FALSE,"Pag.01"}</definedName>
    <definedName name="wrn.pag.0400" hidden="1">{#N/A,#N/A,FALSE,"Pag.01"}</definedName>
    <definedName name="wrn.pag.040000000" localSheetId="4" hidden="1">{#N/A,#N/A,FALSE,"Pag.01"}</definedName>
    <definedName name="wrn.pag.040000000" localSheetId="5" hidden="1">{#N/A,#N/A,FALSE,"Pag.01"}</definedName>
    <definedName name="wrn.pag.040000000" localSheetId="6" hidden="1">{#N/A,#N/A,FALSE,"Pag.01"}</definedName>
    <definedName name="wrn.pag.040000000" localSheetId="8" hidden="1">{#N/A,#N/A,FALSE,"Pag.01"}</definedName>
    <definedName name="wrn.pag.040000000" localSheetId="7" hidden="1">{#N/A,#N/A,FALSE,"Pag.01"}</definedName>
    <definedName name="wrn.pag.040000000" localSheetId="3" hidden="1">{#N/A,#N/A,FALSE,"Pag.01"}</definedName>
    <definedName name="wrn.pag.040000000" localSheetId="0" hidden="1">{#N/A,#N/A,FALSE,"Pag.01"}</definedName>
    <definedName name="wrn.pag.040000000" localSheetId="2" hidden="1">{#N/A,#N/A,FALSE,"Pag.01"}</definedName>
    <definedName name="wrn.pag.040000000" localSheetId="1" hidden="1">{#N/A,#N/A,FALSE,"Pag.01"}</definedName>
    <definedName name="wrn.pag.040000000" hidden="1">{#N/A,#N/A,FALSE,"Pag.01"}</definedName>
    <definedName name="wrn.pag.040000000000" localSheetId="4" hidden="1">{#N/A,#N/A,FALSE,"Pag.01"}</definedName>
    <definedName name="wrn.pag.040000000000" localSheetId="5" hidden="1">{#N/A,#N/A,FALSE,"Pag.01"}</definedName>
    <definedName name="wrn.pag.040000000000" localSheetId="6" hidden="1">{#N/A,#N/A,FALSE,"Pag.01"}</definedName>
    <definedName name="wrn.pag.040000000000" localSheetId="8" hidden="1">{#N/A,#N/A,FALSE,"Pag.01"}</definedName>
    <definedName name="wrn.pag.040000000000" localSheetId="7" hidden="1">{#N/A,#N/A,FALSE,"Pag.01"}</definedName>
    <definedName name="wrn.pag.040000000000" localSheetId="3" hidden="1">{#N/A,#N/A,FALSE,"Pag.01"}</definedName>
    <definedName name="wrn.pag.040000000000" localSheetId="0" hidden="1">{#N/A,#N/A,FALSE,"Pag.01"}</definedName>
    <definedName name="wrn.pag.040000000000" localSheetId="2" hidden="1">{#N/A,#N/A,FALSE,"Pag.01"}</definedName>
    <definedName name="wrn.pag.040000000000" localSheetId="1" hidden="1">{#N/A,#N/A,FALSE,"Pag.01"}</definedName>
    <definedName name="wrn.pag.040000000000" hidden="1">{#N/A,#N/A,FALSE,"Pag.01"}</definedName>
    <definedName name="wrn.pag.04254789" localSheetId="4" hidden="1">{#N/A,#N/A,FALSE,"Pag.01"}</definedName>
    <definedName name="wrn.pag.04254789" localSheetId="5" hidden="1">{#N/A,#N/A,FALSE,"Pag.01"}</definedName>
    <definedName name="wrn.pag.04254789" localSheetId="6" hidden="1">{#N/A,#N/A,FALSE,"Pag.01"}</definedName>
    <definedName name="wrn.pag.04254789" localSheetId="8" hidden="1">{#N/A,#N/A,FALSE,"Pag.01"}</definedName>
    <definedName name="wrn.pag.04254789" localSheetId="7" hidden="1">{#N/A,#N/A,FALSE,"Pag.01"}</definedName>
    <definedName name="wrn.pag.04254789" localSheetId="3" hidden="1">{#N/A,#N/A,FALSE,"Pag.01"}</definedName>
    <definedName name="wrn.pag.04254789" localSheetId="0" hidden="1">{#N/A,#N/A,FALSE,"Pag.01"}</definedName>
    <definedName name="wrn.pag.04254789" localSheetId="2" hidden="1">{#N/A,#N/A,FALSE,"Pag.01"}</definedName>
    <definedName name="wrn.pag.04254789" localSheetId="1" hidden="1">{#N/A,#N/A,FALSE,"Pag.01"}</definedName>
    <definedName name="wrn.pag.04254789" hidden="1">{#N/A,#N/A,FALSE,"Pag.01"}</definedName>
    <definedName name="wrn.pag.04875323" localSheetId="4" hidden="1">{#N/A,#N/A,FALSE,"Pag.01"}</definedName>
    <definedName name="wrn.pag.04875323" localSheetId="5" hidden="1">{#N/A,#N/A,FALSE,"Pag.01"}</definedName>
    <definedName name="wrn.pag.04875323" localSheetId="6" hidden="1">{#N/A,#N/A,FALSE,"Pag.01"}</definedName>
    <definedName name="wrn.pag.04875323" localSheetId="8" hidden="1">{#N/A,#N/A,FALSE,"Pag.01"}</definedName>
    <definedName name="wrn.pag.04875323" localSheetId="7" hidden="1">{#N/A,#N/A,FALSE,"Pag.01"}</definedName>
    <definedName name="wrn.pag.04875323" localSheetId="3" hidden="1">{#N/A,#N/A,FALSE,"Pag.01"}</definedName>
    <definedName name="wrn.pag.04875323" localSheetId="0" hidden="1">{#N/A,#N/A,FALSE,"Pag.01"}</definedName>
    <definedName name="wrn.pag.04875323" localSheetId="2" hidden="1">{#N/A,#N/A,FALSE,"Pag.01"}</definedName>
    <definedName name="wrn.pag.04875323" localSheetId="1" hidden="1">{#N/A,#N/A,FALSE,"Pag.01"}</definedName>
    <definedName name="wrn.pag.04875323" hidden="1">{#N/A,#N/A,FALSE,"Pag.01"}</definedName>
    <definedName name="wrn.pag.05" localSheetId="4" hidden="1">{#N/A,#N/A,FALSE,"Pag.01"}</definedName>
    <definedName name="wrn.pag.05" localSheetId="5" hidden="1">{#N/A,#N/A,FALSE,"Pag.01"}</definedName>
    <definedName name="wrn.pag.05" localSheetId="6" hidden="1">{#N/A,#N/A,FALSE,"Pag.01"}</definedName>
    <definedName name="wrn.pag.05" localSheetId="8" hidden="1">{#N/A,#N/A,FALSE,"Pag.01"}</definedName>
    <definedName name="wrn.pag.05" localSheetId="7" hidden="1">{#N/A,#N/A,FALSE,"Pag.01"}</definedName>
    <definedName name="wrn.pag.05" localSheetId="3" hidden="1">{#N/A,#N/A,FALSE,"Pag.01"}</definedName>
    <definedName name="wrn.pag.05" localSheetId="0" hidden="1">{#N/A,#N/A,FALSE,"Pag.01"}</definedName>
    <definedName name="wrn.pag.05" localSheetId="2" hidden="1">{#N/A,#N/A,FALSE,"Pag.01"}</definedName>
    <definedName name="wrn.pag.05" localSheetId="1" hidden="1">{#N/A,#N/A,FALSE,"Pag.01"}</definedName>
    <definedName name="wrn.pag.05" hidden="1">{#N/A,#N/A,FALSE,"Pag.01"}</definedName>
    <definedName name="wrn.pag.050" localSheetId="4" hidden="1">{#N/A,#N/A,FALSE,"Pag.01"}</definedName>
    <definedName name="wrn.pag.050" localSheetId="5" hidden="1">{#N/A,#N/A,FALSE,"Pag.01"}</definedName>
    <definedName name="wrn.pag.050" localSheetId="6" hidden="1">{#N/A,#N/A,FALSE,"Pag.01"}</definedName>
    <definedName name="wrn.pag.050" localSheetId="8" hidden="1">{#N/A,#N/A,FALSE,"Pag.01"}</definedName>
    <definedName name="wrn.pag.050" localSheetId="7" hidden="1">{#N/A,#N/A,FALSE,"Pag.01"}</definedName>
    <definedName name="wrn.pag.050" localSheetId="3" hidden="1">{#N/A,#N/A,FALSE,"Pag.01"}</definedName>
    <definedName name="wrn.pag.050" localSheetId="0" hidden="1">{#N/A,#N/A,FALSE,"Pag.01"}</definedName>
    <definedName name="wrn.pag.050" localSheetId="2" hidden="1">{#N/A,#N/A,FALSE,"Pag.01"}</definedName>
    <definedName name="wrn.pag.050" localSheetId="1" hidden="1">{#N/A,#N/A,FALSE,"Pag.01"}</definedName>
    <definedName name="wrn.pag.050" hidden="1">{#N/A,#N/A,FALSE,"Pag.01"}</definedName>
    <definedName name="wrn.pag.0500" localSheetId="4" hidden="1">{#N/A,#N/A,FALSE,"Pag.01"}</definedName>
    <definedName name="wrn.pag.0500" localSheetId="5" hidden="1">{#N/A,#N/A,FALSE,"Pag.01"}</definedName>
    <definedName name="wrn.pag.0500" localSheetId="6" hidden="1">{#N/A,#N/A,FALSE,"Pag.01"}</definedName>
    <definedName name="wrn.pag.0500" localSheetId="8" hidden="1">{#N/A,#N/A,FALSE,"Pag.01"}</definedName>
    <definedName name="wrn.pag.0500" localSheetId="7" hidden="1">{#N/A,#N/A,FALSE,"Pag.01"}</definedName>
    <definedName name="wrn.pag.0500" localSheetId="3" hidden="1">{#N/A,#N/A,FALSE,"Pag.01"}</definedName>
    <definedName name="wrn.pag.0500" localSheetId="0" hidden="1">{#N/A,#N/A,FALSE,"Pag.01"}</definedName>
    <definedName name="wrn.pag.0500" localSheetId="2" hidden="1">{#N/A,#N/A,FALSE,"Pag.01"}</definedName>
    <definedName name="wrn.pag.0500" localSheetId="1" hidden="1">{#N/A,#N/A,FALSE,"Pag.01"}</definedName>
    <definedName name="wrn.pag.0500" hidden="1">{#N/A,#N/A,FALSE,"Pag.01"}</definedName>
    <definedName name="wrn.pag.0500000000" localSheetId="4" hidden="1">{#N/A,#N/A,FALSE,"Pag.01"}</definedName>
    <definedName name="wrn.pag.0500000000" localSheetId="5" hidden="1">{#N/A,#N/A,FALSE,"Pag.01"}</definedName>
    <definedName name="wrn.pag.0500000000" localSheetId="6" hidden="1">{#N/A,#N/A,FALSE,"Pag.01"}</definedName>
    <definedName name="wrn.pag.0500000000" localSheetId="8" hidden="1">{#N/A,#N/A,FALSE,"Pag.01"}</definedName>
    <definedName name="wrn.pag.0500000000" localSheetId="7" hidden="1">{#N/A,#N/A,FALSE,"Pag.01"}</definedName>
    <definedName name="wrn.pag.0500000000" localSheetId="3" hidden="1">{#N/A,#N/A,FALSE,"Pag.01"}</definedName>
    <definedName name="wrn.pag.0500000000" localSheetId="0" hidden="1">{#N/A,#N/A,FALSE,"Pag.01"}</definedName>
    <definedName name="wrn.pag.0500000000" localSheetId="2" hidden="1">{#N/A,#N/A,FALSE,"Pag.01"}</definedName>
    <definedName name="wrn.pag.0500000000" localSheetId="1" hidden="1">{#N/A,#N/A,FALSE,"Pag.01"}</definedName>
    <definedName name="wrn.pag.0500000000" hidden="1">{#N/A,#N/A,FALSE,"Pag.01"}</definedName>
    <definedName name="wrn.pag.05000000000" localSheetId="4" hidden="1">{#N/A,#N/A,FALSE,"Pag.01"}</definedName>
    <definedName name="wrn.pag.05000000000" localSheetId="5" hidden="1">{#N/A,#N/A,FALSE,"Pag.01"}</definedName>
    <definedName name="wrn.pag.05000000000" localSheetId="6" hidden="1">{#N/A,#N/A,FALSE,"Pag.01"}</definedName>
    <definedName name="wrn.pag.05000000000" localSheetId="8" hidden="1">{#N/A,#N/A,FALSE,"Pag.01"}</definedName>
    <definedName name="wrn.pag.05000000000" localSheetId="7" hidden="1">{#N/A,#N/A,FALSE,"Pag.01"}</definedName>
    <definedName name="wrn.pag.05000000000" localSheetId="3" hidden="1">{#N/A,#N/A,FALSE,"Pag.01"}</definedName>
    <definedName name="wrn.pag.05000000000" localSheetId="0" hidden="1">{#N/A,#N/A,FALSE,"Pag.01"}</definedName>
    <definedName name="wrn.pag.05000000000" localSheetId="2" hidden="1">{#N/A,#N/A,FALSE,"Pag.01"}</definedName>
    <definedName name="wrn.pag.05000000000" localSheetId="1" hidden="1">{#N/A,#N/A,FALSE,"Pag.01"}</definedName>
    <definedName name="wrn.pag.05000000000" hidden="1">{#N/A,#N/A,FALSE,"Pag.01"}</definedName>
    <definedName name="wrn.pag.05428" localSheetId="4" hidden="1">{#N/A,#N/A,FALSE,"Pag.01"}</definedName>
    <definedName name="wrn.pag.05428" localSheetId="5" hidden="1">{#N/A,#N/A,FALSE,"Pag.01"}</definedName>
    <definedName name="wrn.pag.05428" localSheetId="6" hidden="1">{#N/A,#N/A,FALSE,"Pag.01"}</definedName>
    <definedName name="wrn.pag.05428" localSheetId="8" hidden="1">{#N/A,#N/A,FALSE,"Pag.01"}</definedName>
    <definedName name="wrn.pag.05428" localSheetId="7" hidden="1">{#N/A,#N/A,FALSE,"Pag.01"}</definedName>
    <definedName name="wrn.pag.05428" localSheetId="3" hidden="1">{#N/A,#N/A,FALSE,"Pag.01"}</definedName>
    <definedName name="wrn.pag.05428" localSheetId="0" hidden="1">{#N/A,#N/A,FALSE,"Pag.01"}</definedName>
    <definedName name="wrn.pag.05428" localSheetId="2" hidden="1">{#N/A,#N/A,FALSE,"Pag.01"}</definedName>
    <definedName name="wrn.pag.05428" localSheetId="1" hidden="1">{#N/A,#N/A,FALSE,"Pag.01"}</definedName>
    <definedName name="wrn.pag.05428" hidden="1">{#N/A,#N/A,FALSE,"Pag.01"}</definedName>
    <definedName name="wrn.pag.056874" localSheetId="4" hidden="1">{#N/A,#N/A,FALSE,"Pag.01"}</definedName>
    <definedName name="wrn.pag.056874" localSheetId="5" hidden="1">{#N/A,#N/A,FALSE,"Pag.01"}</definedName>
    <definedName name="wrn.pag.056874" localSheetId="6" hidden="1">{#N/A,#N/A,FALSE,"Pag.01"}</definedName>
    <definedName name="wrn.pag.056874" localSheetId="8" hidden="1">{#N/A,#N/A,FALSE,"Pag.01"}</definedName>
    <definedName name="wrn.pag.056874" localSheetId="7" hidden="1">{#N/A,#N/A,FALSE,"Pag.01"}</definedName>
    <definedName name="wrn.pag.056874" localSheetId="3" hidden="1">{#N/A,#N/A,FALSE,"Pag.01"}</definedName>
    <definedName name="wrn.pag.056874" localSheetId="0" hidden="1">{#N/A,#N/A,FALSE,"Pag.01"}</definedName>
    <definedName name="wrn.pag.056874" localSheetId="2" hidden="1">{#N/A,#N/A,FALSE,"Pag.01"}</definedName>
    <definedName name="wrn.pag.056874" localSheetId="1" hidden="1">{#N/A,#N/A,FALSE,"Pag.01"}</definedName>
    <definedName name="wrn.pag.056874" hidden="1">{#N/A,#N/A,FALSE,"Pag.01"}</definedName>
    <definedName name="wrn.pag.06" localSheetId="4" hidden="1">{#N/A,#N/A,FALSE,"Pag.01"}</definedName>
    <definedName name="wrn.pag.06" localSheetId="5" hidden="1">{#N/A,#N/A,FALSE,"Pag.01"}</definedName>
    <definedName name="wrn.pag.06" localSheetId="6" hidden="1">{#N/A,#N/A,FALSE,"Pag.01"}</definedName>
    <definedName name="wrn.pag.06" localSheetId="8" hidden="1">{#N/A,#N/A,FALSE,"Pag.01"}</definedName>
    <definedName name="wrn.pag.06" localSheetId="7" hidden="1">{#N/A,#N/A,FALSE,"Pag.01"}</definedName>
    <definedName name="wrn.pag.06" localSheetId="3" hidden="1">{#N/A,#N/A,FALSE,"Pag.01"}</definedName>
    <definedName name="wrn.pag.06" localSheetId="0" hidden="1">{#N/A,#N/A,FALSE,"Pag.01"}</definedName>
    <definedName name="wrn.pag.06" localSheetId="2" hidden="1">{#N/A,#N/A,FALSE,"Pag.01"}</definedName>
    <definedName name="wrn.pag.06" localSheetId="1" hidden="1">{#N/A,#N/A,FALSE,"Pag.01"}</definedName>
    <definedName name="wrn.pag.06" hidden="1">{#N/A,#N/A,FALSE,"Pag.01"}</definedName>
    <definedName name="wrn.pag.060" localSheetId="4" hidden="1">{#N/A,#N/A,FALSE,"Pag.01"}</definedName>
    <definedName name="wrn.pag.060" localSheetId="5" hidden="1">{#N/A,#N/A,FALSE,"Pag.01"}</definedName>
    <definedName name="wrn.pag.060" localSheetId="6" hidden="1">{#N/A,#N/A,FALSE,"Pag.01"}</definedName>
    <definedName name="wrn.pag.060" localSheetId="8" hidden="1">{#N/A,#N/A,FALSE,"Pag.01"}</definedName>
    <definedName name="wrn.pag.060" localSheetId="7" hidden="1">{#N/A,#N/A,FALSE,"Pag.01"}</definedName>
    <definedName name="wrn.pag.060" localSheetId="3" hidden="1">{#N/A,#N/A,FALSE,"Pag.01"}</definedName>
    <definedName name="wrn.pag.060" localSheetId="0" hidden="1">{#N/A,#N/A,FALSE,"Pag.01"}</definedName>
    <definedName name="wrn.pag.060" localSheetId="2" hidden="1">{#N/A,#N/A,FALSE,"Pag.01"}</definedName>
    <definedName name="wrn.pag.060" localSheetId="1" hidden="1">{#N/A,#N/A,FALSE,"Pag.01"}</definedName>
    <definedName name="wrn.pag.060" hidden="1">{#N/A,#N/A,FALSE,"Pag.01"}</definedName>
    <definedName name="wrn.pag.0600" localSheetId="4" hidden="1">{#N/A,#N/A,FALSE,"Pag.01"}</definedName>
    <definedName name="wrn.pag.0600" localSheetId="5" hidden="1">{#N/A,#N/A,FALSE,"Pag.01"}</definedName>
    <definedName name="wrn.pag.0600" localSheetId="6" hidden="1">{#N/A,#N/A,FALSE,"Pag.01"}</definedName>
    <definedName name="wrn.pag.0600" localSheetId="8" hidden="1">{#N/A,#N/A,FALSE,"Pag.01"}</definedName>
    <definedName name="wrn.pag.0600" localSheetId="7" hidden="1">{#N/A,#N/A,FALSE,"Pag.01"}</definedName>
    <definedName name="wrn.pag.0600" localSheetId="3" hidden="1">{#N/A,#N/A,FALSE,"Pag.01"}</definedName>
    <definedName name="wrn.pag.0600" localSheetId="0" hidden="1">{#N/A,#N/A,FALSE,"Pag.01"}</definedName>
    <definedName name="wrn.pag.0600" localSheetId="2" hidden="1">{#N/A,#N/A,FALSE,"Pag.01"}</definedName>
    <definedName name="wrn.pag.0600" localSheetId="1" hidden="1">{#N/A,#N/A,FALSE,"Pag.01"}</definedName>
    <definedName name="wrn.pag.0600" hidden="1">{#N/A,#N/A,FALSE,"Pag.01"}</definedName>
    <definedName name="wrn.pag.0600000000" localSheetId="4" hidden="1">{#N/A,#N/A,FALSE,"Pag.01"}</definedName>
    <definedName name="wrn.pag.0600000000" localSheetId="5" hidden="1">{#N/A,#N/A,FALSE,"Pag.01"}</definedName>
    <definedName name="wrn.pag.0600000000" localSheetId="6" hidden="1">{#N/A,#N/A,FALSE,"Pag.01"}</definedName>
    <definedName name="wrn.pag.0600000000" localSheetId="8" hidden="1">{#N/A,#N/A,FALSE,"Pag.01"}</definedName>
    <definedName name="wrn.pag.0600000000" localSheetId="7" hidden="1">{#N/A,#N/A,FALSE,"Pag.01"}</definedName>
    <definedName name="wrn.pag.0600000000" localSheetId="3" hidden="1">{#N/A,#N/A,FALSE,"Pag.01"}</definedName>
    <definedName name="wrn.pag.0600000000" localSheetId="0" hidden="1">{#N/A,#N/A,FALSE,"Pag.01"}</definedName>
    <definedName name="wrn.pag.0600000000" localSheetId="2" hidden="1">{#N/A,#N/A,FALSE,"Pag.01"}</definedName>
    <definedName name="wrn.pag.0600000000" localSheetId="1" hidden="1">{#N/A,#N/A,FALSE,"Pag.01"}</definedName>
    <definedName name="wrn.pag.0600000000" hidden="1">{#N/A,#N/A,FALSE,"Pag.01"}</definedName>
    <definedName name="wrn.pag.06000000000000000" localSheetId="4" hidden="1">{#N/A,#N/A,FALSE,"Pag.01"}</definedName>
    <definedName name="wrn.pag.06000000000000000" localSheetId="5" hidden="1">{#N/A,#N/A,FALSE,"Pag.01"}</definedName>
    <definedName name="wrn.pag.06000000000000000" localSheetId="6" hidden="1">{#N/A,#N/A,FALSE,"Pag.01"}</definedName>
    <definedName name="wrn.pag.06000000000000000" localSheetId="8" hidden="1">{#N/A,#N/A,FALSE,"Pag.01"}</definedName>
    <definedName name="wrn.pag.06000000000000000" localSheetId="7" hidden="1">{#N/A,#N/A,FALSE,"Pag.01"}</definedName>
    <definedName name="wrn.pag.06000000000000000" localSheetId="3" hidden="1">{#N/A,#N/A,FALSE,"Pag.01"}</definedName>
    <definedName name="wrn.pag.06000000000000000" localSheetId="0" hidden="1">{#N/A,#N/A,FALSE,"Pag.01"}</definedName>
    <definedName name="wrn.pag.06000000000000000" localSheetId="2" hidden="1">{#N/A,#N/A,FALSE,"Pag.01"}</definedName>
    <definedName name="wrn.pag.06000000000000000" localSheetId="1" hidden="1">{#N/A,#N/A,FALSE,"Pag.01"}</definedName>
    <definedName name="wrn.pag.06000000000000000" hidden="1">{#N/A,#N/A,FALSE,"Pag.01"}</definedName>
    <definedName name="wrn.pag.07" localSheetId="4" hidden="1">{#N/A,#N/A,FALSE,"Pag.01"}</definedName>
    <definedName name="wrn.pag.07" localSheetId="5" hidden="1">{#N/A,#N/A,FALSE,"Pag.01"}</definedName>
    <definedName name="wrn.pag.07" localSheetId="6" hidden="1">{#N/A,#N/A,FALSE,"Pag.01"}</definedName>
    <definedName name="wrn.pag.07" localSheetId="8" hidden="1">{#N/A,#N/A,FALSE,"Pag.01"}</definedName>
    <definedName name="wrn.pag.07" localSheetId="7" hidden="1">{#N/A,#N/A,FALSE,"Pag.01"}</definedName>
    <definedName name="wrn.pag.07" localSheetId="3" hidden="1">{#N/A,#N/A,FALSE,"Pag.01"}</definedName>
    <definedName name="wrn.pag.07" localSheetId="0" hidden="1">{#N/A,#N/A,FALSE,"Pag.01"}</definedName>
    <definedName name="wrn.pag.07" localSheetId="2" hidden="1">{#N/A,#N/A,FALSE,"Pag.01"}</definedName>
    <definedName name="wrn.pag.07" localSheetId="1" hidden="1">{#N/A,#N/A,FALSE,"Pag.01"}</definedName>
    <definedName name="wrn.pag.07" hidden="1">{#N/A,#N/A,FALSE,"Pag.01"}</definedName>
    <definedName name="wrn.pag.070" localSheetId="4" hidden="1">{#N/A,#N/A,FALSE,"Pag.01"}</definedName>
    <definedName name="wrn.pag.070" localSheetId="5" hidden="1">{#N/A,#N/A,FALSE,"Pag.01"}</definedName>
    <definedName name="wrn.pag.070" localSheetId="6" hidden="1">{#N/A,#N/A,FALSE,"Pag.01"}</definedName>
    <definedName name="wrn.pag.070" localSheetId="8" hidden="1">{#N/A,#N/A,FALSE,"Pag.01"}</definedName>
    <definedName name="wrn.pag.070" localSheetId="7" hidden="1">{#N/A,#N/A,FALSE,"Pag.01"}</definedName>
    <definedName name="wrn.pag.070" localSheetId="3" hidden="1">{#N/A,#N/A,FALSE,"Pag.01"}</definedName>
    <definedName name="wrn.pag.070" localSheetId="0" hidden="1">{#N/A,#N/A,FALSE,"Pag.01"}</definedName>
    <definedName name="wrn.pag.070" localSheetId="2" hidden="1">{#N/A,#N/A,FALSE,"Pag.01"}</definedName>
    <definedName name="wrn.pag.070" localSheetId="1" hidden="1">{#N/A,#N/A,FALSE,"Pag.01"}</definedName>
    <definedName name="wrn.pag.070" hidden="1">{#N/A,#N/A,FALSE,"Pag.01"}</definedName>
    <definedName name="wrn.pag.0700" localSheetId="4" hidden="1">{#N/A,#N/A,FALSE,"Pag.01"}</definedName>
    <definedName name="wrn.pag.0700" localSheetId="5" hidden="1">{#N/A,#N/A,FALSE,"Pag.01"}</definedName>
    <definedName name="wrn.pag.0700" localSheetId="6" hidden="1">{#N/A,#N/A,FALSE,"Pag.01"}</definedName>
    <definedName name="wrn.pag.0700" localSheetId="8" hidden="1">{#N/A,#N/A,FALSE,"Pag.01"}</definedName>
    <definedName name="wrn.pag.0700" localSheetId="7" hidden="1">{#N/A,#N/A,FALSE,"Pag.01"}</definedName>
    <definedName name="wrn.pag.0700" localSheetId="3" hidden="1">{#N/A,#N/A,FALSE,"Pag.01"}</definedName>
    <definedName name="wrn.pag.0700" localSheetId="0" hidden="1">{#N/A,#N/A,FALSE,"Pag.01"}</definedName>
    <definedName name="wrn.pag.0700" localSheetId="2" hidden="1">{#N/A,#N/A,FALSE,"Pag.01"}</definedName>
    <definedName name="wrn.pag.0700" localSheetId="1" hidden="1">{#N/A,#N/A,FALSE,"Pag.01"}</definedName>
    <definedName name="wrn.pag.0700" hidden="1">{#N/A,#N/A,FALSE,"Pag.01"}</definedName>
    <definedName name="wrn.pag.070000000000" localSheetId="4" hidden="1">{#N/A,#N/A,FALSE,"Pag.01"}</definedName>
    <definedName name="wrn.pag.070000000000" localSheetId="5" hidden="1">{#N/A,#N/A,FALSE,"Pag.01"}</definedName>
    <definedName name="wrn.pag.070000000000" localSheetId="6" hidden="1">{#N/A,#N/A,FALSE,"Pag.01"}</definedName>
    <definedName name="wrn.pag.070000000000" localSheetId="8" hidden="1">{#N/A,#N/A,FALSE,"Pag.01"}</definedName>
    <definedName name="wrn.pag.070000000000" localSheetId="7" hidden="1">{#N/A,#N/A,FALSE,"Pag.01"}</definedName>
    <definedName name="wrn.pag.070000000000" localSheetId="3" hidden="1">{#N/A,#N/A,FALSE,"Pag.01"}</definedName>
    <definedName name="wrn.pag.070000000000" localSheetId="0" hidden="1">{#N/A,#N/A,FALSE,"Pag.01"}</definedName>
    <definedName name="wrn.pag.070000000000" localSheetId="2" hidden="1">{#N/A,#N/A,FALSE,"Pag.01"}</definedName>
    <definedName name="wrn.pag.070000000000" localSheetId="1" hidden="1">{#N/A,#N/A,FALSE,"Pag.01"}</definedName>
    <definedName name="wrn.pag.070000000000" hidden="1">{#N/A,#N/A,FALSE,"Pag.01"}</definedName>
    <definedName name="wrn.pag.07000000000000" localSheetId="4" hidden="1">{#N/A,#N/A,FALSE,"Pag.01"}</definedName>
    <definedName name="wrn.pag.07000000000000" localSheetId="5" hidden="1">{#N/A,#N/A,FALSE,"Pag.01"}</definedName>
    <definedName name="wrn.pag.07000000000000" localSheetId="6" hidden="1">{#N/A,#N/A,FALSE,"Pag.01"}</definedName>
    <definedName name="wrn.pag.07000000000000" localSheetId="8" hidden="1">{#N/A,#N/A,FALSE,"Pag.01"}</definedName>
    <definedName name="wrn.pag.07000000000000" localSheetId="7" hidden="1">{#N/A,#N/A,FALSE,"Pag.01"}</definedName>
    <definedName name="wrn.pag.07000000000000" localSheetId="3" hidden="1">{#N/A,#N/A,FALSE,"Pag.01"}</definedName>
    <definedName name="wrn.pag.07000000000000" localSheetId="0" hidden="1">{#N/A,#N/A,FALSE,"Pag.01"}</definedName>
    <definedName name="wrn.pag.07000000000000" localSheetId="2" hidden="1">{#N/A,#N/A,FALSE,"Pag.01"}</definedName>
    <definedName name="wrn.pag.07000000000000" localSheetId="1" hidden="1">{#N/A,#N/A,FALSE,"Pag.01"}</definedName>
    <definedName name="wrn.pag.07000000000000" hidden="1">{#N/A,#N/A,FALSE,"Pag.01"}</definedName>
    <definedName name="wrn.pag.09" localSheetId="4" hidden="1">{#N/A,#N/A,FALSE,"Pag.01"}</definedName>
    <definedName name="wrn.pag.09" localSheetId="5" hidden="1">{#N/A,#N/A,FALSE,"Pag.01"}</definedName>
    <definedName name="wrn.pag.09" localSheetId="6" hidden="1">{#N/A,#N/A,FALSE,"Pag.01"}</definedName>
    <definedName name="wrn.pag.09" localSheetId="8" hidden="1">{#N/A,#N/A,FALSE,"Pag.01"}</definedName>
    <definedName name="wrn.pag.09" localSheetId="7" hidden="1">{#N/A,#N/A,FALSE,"Pag.01"}</definedName>
    <definedName name="wrn.pag.09" localSheetId="3" hidden="1">{#N/A,#N/A,FALSE,"Pag.01"}</definedName>
    <definedName name="wrn.pag.09" localSheetId="0" hidden="1">{#N/A,#N/A,FALSE,"Pag.01"}</definedName>
    <definedName name="wrn.pag.09" localSheetId="2" hidden="1">{#N/A,#N/A,FALSE,"Pag.01"}</definedName>
    <definedName name="wrn.pag.09" localSheetId="1" hidden="1">{#N/A,#N/A,FALSE,"Pag.01"}</definedName>
    <definedName name="wrn.pag.09" hidden="1">{#N/A,#N/A,FALSE,"Pag.01"}</definedName>
    <definedName name="wrn.pag.090" localSheetId="4" hidden="1">{#N/A,#N/A,FALSE,"Pag.01"}</definedName>
    <definedName name="wrn.pag.090" localSheetId="5" hidden="1">{#N/A,#N/A,FALSE,"Pag.01"}</definedName>
    <definedName name="wrn.pag.090" localSheetId="6" hidden="1">{#N/A,#N/A,FALSE,"Pag.01"}</definedName>
    <definedName name="wrn.pag.090" localSheetId="8" hidden="1">{#N/A,#N/A,FALSE,"Pag.01"}</definedName>
    <definedName name="wrn.pag.090" localSheetId="7" hidden="1">{#N/A,#N/A,FALSE,"Pag.01"}</definedName>
    <definedName name="wrn.pag.090" localSheetId="3" hidden="1">{#N/A,#N/A,FALSE,"Pag.01"}</definedName>
    <definedName name="wrn.pag.090" localSheetId="0" hidden="1">{#N/A,#N/A,FALSE,"Pag.01"}</definedName>
    <definedName name="wrn.pag.090" localSheetId="2" hidden="1">{#N/A,#N/A,FALSE,"Pag.01"}</definedName>
    <definedName name="wrn.pag.090" localSheetId="1" hidden="1">{#N/A,#N/A,FALSE,"Pag.01"}</definedName>
    <definedName name="wrn.pag.090" hidden="1">{#N/A,#N/A,FALSE,"Pag.01"}</definedName>
    <definedName name="wrn.pag.0900" localSheetId="4" hidden="1">{#N/A,#N/A,FALSE,"Pag.01"}</definedName>
    <definedName name="wrn.pag.0900" localSheetId="5" hidden="1">{#N/A,#N/A,FALSE,"Pag.01"}</definedName>
    <definedName name="wrn.pag.0900" localSheetId="6" hidden="1">{#N/A,#N/A,FALSE,"Pag.01"}</definedName>
    <definedName name="wrn.pag.0900" localSheetId="8" hidden="1">{#N/A,#N/A,FALSE,"Pag.01"}</definedName>
    <definedName name="wrn.pag.0900" localSheetId="7" hidden="1">{#N/A,#N/A,FALSE,"Pag.01"}</definedName>
    <definedName name="wrn.pag.0900" localSheetId="3" hidden="1">{#N/A,#N/A,FALSE,"Pag.01"}</definedName>
    <definedName name="wrn.pag.0900" localSheetId="0" hidden="1">{#N/A,#N/A,FALSE,"Pag.01"}</definedName>
    <definedName name="wrn.pag.0900" localSheetId="2" hidden="1">{#N/A,#N/A,FALSE,"Pag.01"}</definedName>
    <definedName name="wrn.pag.0900" localSheetId="1" hidden="1">{#N/A,#N/A,FALSE,"Pag.01"}</definedName>
    <definedName name="wrn.pag.0900" hidden="1">{#N/A,#N/A,FALSE,"Pag.01"}</definedName>
    <definedName name="wrn.pag.090000000000" localSheetId="4" hidden="1">{#N/A,#N/A,FALSE,"Pag.01"}</definedName>
    <definedName name="wrn.pag.090000000000" localSheetId="5" hidden="1">{#N/A,#N/A,FALSE,"Pag.01"}</definedName>
    <definedName name="wrn.pag.090000000000" localSheetId="6" hidden="1">{#N/A,#N/A,FALSE,"Pag.01"}</definedName>
    <definedName name="wrn.pag.090000000000" localSheetId="8" hidden="1">{#N/A,#N/A,FALSE,"Pag.01"}</definedName>
    <definedName name="wrn.pag.090000000000" localSheetId="7" hidden="1">{#N/A,#N/A,FALSE,"Pag.01"}</definedName>
    <definedName name="wrn.pag.090000000000" localSheetId="3" hidden="1">{#N/A,#N/A,FALSE,"Pag.01"}</definedName>
    <definedName name="wrn.pag.090000000000" localSheetId="0" hidden="1">{#N/A,#N/A,FALSE,"Pag.01"}</definedName>
    <definedName name="wrn.pag.090000000000" localSheetId="2" hidden="1">{#N/A,#N/A,FALSE,"Pag.01"}</definedName>
    <definedName name="wrn.pag.090000000000" localSheetId="1" hidden="1">{#N/A,#N/A,FALSE,"Pag.01"}</definedName>
    <definedName name="wrn.pag.090000000000" hidden="1">{#N/A,#N/A,FALSE,"Pag.01"}</definedName>
    <definedName name="wrn.pag.09000000000000000000" localSheetId="4" hidden="1">{#N/A,#N/A,FALSE,"Pag.01"}</definedName>
    <definedName name="wrn.pag.09000000000000000000" localSheetId="5" hidden="1">{#N/A,#N/A,FALSE,"Pag.01"}</definedName>
    <definedName name="wrn.pag.09000000000000000000" localSheetId="6" hidden="1">{#N/A,#N/A,FALSE,"Pag.01"}</definedName>
    <definedName name="wrn.pag.09000000000000000000" localSheetId="8" hidden="1">{#N/A,#N/A,FALSE,"Pag.01"}</definedName>
    <definedName name="wrn.pag.09000000000000000000" localSheetId="7" hidden="1">{#N/A,#N/A,FALSE,"Pag.01"}</definedName>
    <definedName name="wrn.pag.09000000000000000000" localSheetId="3" hidden="1">{#N/A,#N/A,FALSE,"Pag.01"}</definedName>
    <definedName name="wrn.pag.09000000000000000000" localSheetId="0" hidden="1">{#N/A,#N/A,FALSE,"Pag.01"}</definedName>
    <definedName name="wrn.pag.09000000000000000000" localSheetId="2" hidden="1">{#N/A,#N/A,FALSE,"Pag.01"}</definedName>
    <definedName name="wrn.pag.09000000000000000000" localSheetId="1" hidden="1">{#N/A,#N/A,FALSE,"Pag.01"}</definedName>
    <definedName name="wrn.pag.09000000000000000000" hidden="1">{#N/A,#N/A,FALSE,"Pag.01"}</definedName>
    <definedName name="wrn.pag.100" localSheetId="4" hidden="1">{#N/A,#N/A,FALSE,"Pag.01"}</definedName>
    <definedName name="wrn.pag.100" localSheetId="5" hidden="1">{#N/A,#N/A,FALSE,"Pag.01"}</definedName>
    <definedName name="wrn.pag.100" localSheetId="6" hidden="1">{#N/A,#N/A,FALSE,"Pag.01"}</definedName>
    <definedName name="wrn.pag.100" localSheetId="8" hidden="1">{#N/A,#N/A,FALSE,"Pag.01"}</definedName>
    <definedName name="wrn.pag.100" localSheetId="7" hidden="1">{#N/A,#N/A,FALSE,"Pag.01"}</definedName>
    <definedName name="wrn.pag.100" localSheetId="3" hidden="1">{#N/A,#N/A,FALSE,"Pag.01"}</definedName>
    <definedName name="wrn.pag.100" localSheetId="0" hidden="1">{#N/A,#N/A,FALSE,"Pag.01"}</definedName>
    <definedName name="wrn.pag.100" localSheetId="2" hidden="1">{#N/A,#N/A,FALSE,"Pag.01"}</definedName>
    <definedName name="wrn.pag.100" localSheetId="1" hidden="1">{#N/A,#N/A,FALSE,"Pag.01"}</definedName>
    <definedName name="wrn.pag.100" hidden="1">{#N/A,#N/A,FALSE,"Pag.01"}</definedName>
    <definedName name="wrn.pag.102145" localSheetId="4" hidden="1">{#N/A,#N/A,FALSE,"Pag.01"}</definedName>
    <definedName name="wrn.pag.102145" localSheetId="5" hidden="1">{#N/A,#N/A,FALSE,"Pag.01"}</definedName>
    <definedName name="wrn.pag.102145" localSheetId="6" hidden="1">{#N/A,#N/A,FALSE,"Pag.01"}</definedName>
    <definedName name="wrn.pag.102145" localSheetId="8" hidden="1">{#N/A,#N/A,FALSE,"Pag.01"}</definedName>
    <definedName name="wrn.pag.102145" localSheetId="7" hidden="1">{#N/A,#N/A,FALSE,"Pag.01"}</definedName>
    <definedName name="wrn.pag.102145" localSheetId="3" hidden="1">{#N/A,#N/A,FALSE,"Pag.01"}</definedName>
    <definedName name="wrn.pag.102145" localSheetId="0" hidden="1">{#N/A,#N/A,FALSE,"Pag.01"}</definedName>
    <definedName name="wrn.pag.102145" localSheetId="2" hidden="1">{#N/A,#N/A,FALSE,"Pag.01"}</definedName>
    <definedName name="wrn.pag.102145" localSheetId="1" hidden="1">{#N/A,#N/A,FALSE,"Pag.01"}</definedName>
    <definedName name="wrn.pag.102145" hidden="1">{#N/A,#N/A,FALSE,"Pag.01"}</definedName>
    <definedName name="wrn.pag.12" localSheetId="4" hidden="1">{#N/A,#N/A,FALSE,"Pag.01"}</definedName>
    <definedName name="wrn.pag.12" localSheetId="5" hidden="1">{#N/A,#N/A,FALSE,"Pag.01"}</definedName>
    <definedName name="wrn.pag.12" localSheetId="6" hidden="1">{#N/A,#N/A,FALSE,"Pag.01"}</definedName>
    <definedName name="wrn.pag.12" localSheetId="8" hidden="1">{#N/A,#N/A,FALSE,"Pag.01"}</definedName>
    <definedName name="wrn.pag.12" localSheetId="7" hidden="1">{#N/A,#N/A,FALSE,"Pag.01"}</definedName>
    <definedName name="wrn.pag.12" localSheetId="3" hidden="1">{#N/A,#N/A,FALSE,"Pag.01"}</definedName>
    <definedName name="wrn.pag.12" localSheetId="0" hidden="1">{#N/A,#N/A,FALSE,"Pag.01"}</definedName>
    <definedName name="wrn.pag.12" localSheetId="2" hidden="1">{#N/A,#N/A,FALSE,"Pag.01"}</definedName>
    <definedName name="wrn.pag.12" localSheetId="1" hidden="1">{#N/A,#N/A,FALSE,"Pag.01"}</definedName>
    <definedName name="wrn.pag.12" hidden="1">{#N/A,#N/A,FALSE,"Pag.01"}</definedName>
    <definedName name="wrn.pag.120" localSheetId="4" hidden="1">{#N/A,#N/A,FALSE,"Pag.01"}</definedName>
    <definedName name="wrn.pag.120" localSheetId="5" hidden="1">{#N/A,#N/A,FALSE,"Pag.01"}</definedName>
    <definedName name="wrn.pag.120" localSheetId="6" hidden="1">{#N/A,#N/A,FALSE,"Pag.01"}</definedName>
    <definedName name="wrn.pag.120" localSheetId="8" hidden="1">{#N/A,#N/A,FALSE,"Pag.01"}</definedName>
    <definedName name="wrn.pag.120" localSheetId="7" hidden="1">{#N/A,#N/A,FALSE,"Pag.01"}</definedName>
    <definedName name="wrn.pag.120" localSheetId="3" hidden="1">{#N/A,#N/A,FALSE,"Pag.01"}</definedName>
    <definedName name="wrn.pag.120" localSheetId="0" hidden="1">{#N/A,#N/A,FALSE,"Pag.01"}</definedName>
    <definedName name="wrn.pag.120" localSheetId="2" hidden="1">{#N/A,#N/A,FALSE,"Pag.01"}</definedName>
    <definedName name="wrn.pag.120" localSheetId="1" hidden="1">{#N/A,#N/A,FALSE,"Pag.01"}</definedName>
    <definedName name="wrn.pag.120" hidden="1">{#N/A,#N/A,FALSE,"Pag.01"}</definedName>
    <definedName name="wrn.pag.12000000000" localSheetId="4" hidden="1">{#N/A,#N/A,FALSE,"Pag.01"}</definedName>
    <definedName name="wrn.pag.12000000000" localSheetId="5" hidden="1">{#N/A,#N/A,FALSE,"Pag.01"}</definedName>
    <definedName name="wrn.pag.12000000000" localSheetId="6" hidden="1">{#N/A,#N/A,FALSE,"Pag.01"}</definedName>
    <definedName name="wrn.pag.12000000000" localSheetId="8" hidden="1">{#N/A,#N/A,FALSE,"Pag.01"}</definedName>
    <definedName name="wrn.pag.12000000000" localSheetId="7" hidden="1">{#N/A,#N/A,FALSE,"Pag.01"}</definedName>
    <definedName name="wrn.pag.12000000000" localSheetId="3" hidden="1">{#N/A,#N/A,FALSE,"Pag.01"}</definedName>
    <definedName name="wrn.pag.12000000000" localSheetId="0" hidden="1">{#N/A,#N/A,FALSE,"Pag.01"}</definedName>
    <definedName name="wrn.pag.12000000000" localSheetId="2" hidden="1">{#N/A,#N/A,FALSE,"Pag.01"}</definedName>
    <definedName name="wrn.pag.12000000000" localSheetId="1" hidden="1">{#N/A,#N/A,FALSE,"Pag.01"}</definedName>
    <definedName name="wrn.pag.12000000000" hidden="1">{#N/A,#N/A,FALSE,"Pag.01"}</definedName>
    <definedName name="wrn.pag.1200000000000000" localSheetId="4" hidden="1">{#N/A,#N/A,FALSE,"Pag.01"}</definedName>
    <definedName name="wrn.pag.1200000000000000" localSheetId="5" hidden="1">{#N/A,#N/A,FALSE,"Pag.01"}</definedName>
    <definedName name="wrn.pag.1200000000000000" localSheetId="6" hidden="1">{#N/A,#N/A,FALSE,"Pag.01"}</definedName>
    <definedName name="wrn.pag.1200000000000000" localSheetId="8" hidden="1">{#N/A,#N/A,FALSE,"Pag.01"}</definedName>
    <definedName name="wrn.pag.1200000000000000" localSheetId="7" hidden="1">{#N/A,#N/A,FALSE,"Pag.01"}</definedName>
    <definedName name="wrn.pag.1200000000000000" localSheetId="3" hidden="1">{#N/A,#N/A,FALSE,"Pag.01"}</definedName>
    <definedName name="wrn.pag.1200000000000000" localSheetId="0" hidden="1">{#N/A,#N/A,FALSE,"Pag.01"}</definedName>
    <definedName name="wrn.pag.1200000000000000" localSheetId="2" hidden="1">{#N/A,#N/A,FALSE,"Pag.01"}</definedName>
    <definedName name="wrn.pag.1200000000000000" localSheetId="1" hidden="1">{#N/A,#N/A,FALSE,"Pag.01"}</definedName>
    <definedName name="wrn.pag.1200000000000000" hidden="1">{#N/A,#N/A,FALSE,"Pag.01"}</definedName>
    <definedName name="wrn.pag.1254789" localSheetId="4" hidden="1">{#N/A,#N/A,FALSE,"Pag.01"}</definedName>
    <definedName name="wrn.pag.1254789" localSheetId="5" hidden="1">{#N/A,#N/A,FALSE,"Pag.01"}</definedName>
    <definedName name="wrn.pag.1254789" localSheetId="6" hidden="1">{#N/A,#N/A,FALSE,"Pag.01"}</definedName>
    <definedName name="wrn.pag.1254789" localSheetId="8" hidden="1">{#N/A,#N/A,FALSE,"Pag.01"}</definedName>
    <definedName name="wrn.pag.1254789" localSheetId="7" hidden="1">{#N/A,#N/A,FALSE,"Pag.01"}</definedName>
    <definedName name="wrn.pag.1254789" localSheetId="3" hidden="1">{#N/A,#N/A,FALSE,"Pag.01"}</definedName>
    <definedName name="wrn.pag.1254789" localSheetId="0" hidden="1">{#N/A,#N/A,FALSE,"Pag.01"}</definedName>
    <definedName name="wrn.pag.1254789" localSheetId="2" hidden="1">{#N/A,#N/A,FALSE,"Pag.01"}</definedName>
    <definedName name="wrn.pag.1254789" localSheetId="1" hidden="1">{#N/A,#N/A,FALSE,"Pag.01"}</definedName>
    <definedName name="wrn.pag.1254789" hidden="1">{#N/A,#N/A,FALSE,"Pag.01"}</definedName>
    <definedName name="wrn.pag.214578" localSheetId="4" hidden="1">{#N/A,#N/A,FALSE,"Pag.01"}</definedName>
    <definedName name="wrn.pag.214578" localSheetId="5" hidden="1">{#N/A,#N/A,FALSE,"Pag.01"}</definedName>
    <definedName name="wrn.pag.214578" localSheetId="6" hidden="1">{#N/A,#N/A,FALSE,"Pag.01"}</definedName>
    <definedName name="wrn.pag.214578" localSheetId="8" hidden="1">{#N/A,#N/A,FALSE,"Pag.01"}</definedName>
    <definedName name="wrn.pag.214578" localSheetId="7" hidden="1">{#N/A,#N/A,FALSE,"Pag.01"}</definedName>
    <definedName name="wrn.pag.214578" localSheetId="3" hidden="1">{#N/A,#N/A,FALSE,"Pag.01"}</definedName>
    <definedName name="wrn.pag.214578" localSheetId="0" hidden="1">{#N/A,#N/A,FALSE,"Pag.01"}</definedName>
    <definedName name="wrn.pag.214578" localSheetId="2" hidden="1">{#N/A,#N/A,FALSE,"Pag.01"}</definedName>
    <definedName name="wrn.pag.214578" localSheetId="1" hidden="1">{#N/A,#N/A,FALSE,"Pag.01"}</definedName>
    <definedName name="wrn.pag.214578" hidden="1">{#N/A,#N/A,FALSE,"Pag.01"}</definedName>
    <definedName name="wrn.pag.214789" localSheetId="4" hidden="1">{#N/A,#N/A,FALSE,"Pag.01"}</definedName>
    <definedName name="wrn.pag.214789" localSheetId="5" hidden="1">{#N/A,#N/A,FALSE,"Pag.01"}</definedName>
    <definedName name="wrn.pag.214789" localSheetId="6" hidden="1">{#N/A,#N/A,FALSE,"Pag.01"}</definedName>
    <definedName name="wrn.pag.214789" localSheetId="8" hidden="1">{#N/A,#N/A,FALSE,"Pag.01"}</definedName>
    <definedName name="wrn.pag.214789" localSheetId="7" hidden="1">{#N/A,#N/A,FALSE,"Pag.01"}</definedName>
    <definedName name="wrn.pag.214789" localSheetId="3" hidden="1">{#N/A,#N/A,FALSE,"Pag.01"}</definedName>
    <definedName name="wrn.pag.214789" localSheetId="0" hidden="1">{#N/A,#N/A,FALSE,"Pag.01"}</definedName>
    <definedName name="wrn.pag.214789" localSheetId="2" hidden="1">{#N/A,#N/A,FALSE,"Pag.01"}</definedName>
    <definedName name="wrn.pag.214789" localSheetId="1" hidden="1">{#N/A,#N/A,FALSE,"Pag.01"}</definedName>
    <definedName name="wrn.pag.214789" hidden="1">{#N/A,#N/A,FALSE,"Pag.01"}</definedName>
    <definedName name="wrn.pag.23654789" localSheetId="4" hidden="1">{#N/A,#N/A,FALSE,"Pag.01"}</definedName>
    <definedName name="wrn.pag.23654789" localSheetId="5" hidden="1">{#N/A,#N/A,FALSE,"Pag.01"}</definedName>
    <definedName name="wrn.pag.23654789" localSheetId="6" hidden="1">{#N/A,#N/A,FALSE,"Pag.01"}</definedName>
    <definedName name="wrn.pag.23654789" localSheetId="8" hidden="1">{#N/A,#N/A,FALSE,"Pag.01"}</definedName>
    <definedName name="wrn.pag.23654789" localSheetId="7" hidden="1">{#N/A,#N/A,FALSE,"Pag.01"}</definedName>
    <definedName name="wrn.pag.23654789" localSheetId="3" hidden="1">{#N/A,#N/A,FALSE,"Pag.01"}</definedName>
    <definedName name="wrn.pag.23654789" localSheetId="0" hidden="1">{#N/A,#N/A,FALSE,"Pag.01"}</definedName>
    <definedName name="wrn.pag.23654789" localSheetId="2" hidden="1">{#N/A,#N/A,FALSE,"Pag.01"}</definedName>
    <definedName name="wrn.pag.23654789" localSheetId="1" hidden="1">{#N/A,#N/A,FALSE,"Pag.01"}</definedName>
    <definedName name="wrn.pag.23654789" hidden="1">{#N/A,#N/A,FALSE,"Pag.01"}</definedName>
    <definedName name="wrn.pag.2547257" localSheetId="4" hidden="1">{#N/A,#N/A,FALSE,"Pag.01"}</definedName>
    <definedName name="wrn.pag.2547257" localSheetId="5" hidden="1">{#N/A,#N/A,FALSE,"Pag.01"}</definedName>
    <definedName name="wrn.pag.2547257" localSheetId="6" hidden="1">{#N/A,#N/A,FALSE,"Pag.01"}</definedName>
    <definedName name="wrn.pag.2547257" localSheetId="8" hidden="1">{#N/A,#N/A,FALSE,"Pag.01"}</definedName>
    <definedName name="wrn.pag.2547257" localSheetId="7" hidden="1">{#N/A,#N/A,FALSE,"Pag.01"}</definedName>
    <definedName name="wrn.pag.2547257" localSheetId="3" hidden="1">{#N/A,#N/A,FALSE,"Pag.01"}</definedName>
    <definedName name="wrn.pag.2547257" localSheetId="0" hidden="1">{#N/A,#N/A,FALSE,"Pag.01"}</definedName>
    <definedName name="wrn.pag.2547257" localSheetId="2" hidden="1">{#N/A,#N/A,FALSE,"Pag.01"}</definedName>
    <definedName name="wrn.pag.2547257" localSheetId="1" hidden="1">{#N/A,#N/A,FALSE,"Pag.01"}</definedName>
    <definedName name="wrn.pag.2547257" hidden="1">{#N/A,#N/A,FALSE,"Pag.01"}</definedName>
    <definedName name="wrn.pag.254789" localSheetId="4" hidden="1">{#N/A,#N/A,FALSE,"Pag.01"}</definedName>
    <definedName name="wrn.pag.254789" localSheetId="5" hidden="1">{#N/A,#N/A,FALSE,"Pag.01"}</definedName>
    <definedName name="wrn.pag.254789" localSheetId="6" hidden="1">{#N/A,#N/A,FALSE,"Pag.01"}</definedName>
    <definedName name="wrn.pag.254789" localSheetId="8" hidden="1">{#N/A,#N/A,FALSE,"Pag.01"}</definedName>
    <definedName name="wrn.pag.254789" localSheetId="7" hidden="1">{#N/A,#N/A,FALSE,"Pag.01"}</definedName>
    <definedName name="wrn.pag.254789" localSheetId="3" hidden="1">{#N/A,#N/A,FALSE,"Pag.01"}</definedName>
    <definedName name="wrn.pag.254789" localSheetId="0" hidden="1">{#N/A,#N/A,FALSE,"Pag.01"}</definedName>
    <definedName name="wrn.pag.254789" localSheetId="2" hidden="1">{#N/A,#N/A,FALSE,"Pag.01"}</definedName>
    <definedName name="wrn.pag.254789" localSheetId="1" hidden="1">{#N/A,#N/A,FALSE,"Pag.01"}</definedName>
    <definedName name="wrn.pag.254789" hidden="1">{#N/A,#N/A,FALSE,"Pag.01"}</definedName>
    <definedName name="wrn.pag.2564789" localSheetId="4" hidden="1">{#N/A,#N/A,FALSE,"Pag.01"}</definedName>
    <definedName name="wrn.pag.2564789" localSheetId="5" hidden="1">{#N/A,#N/A,FALSE,"Pag.01"}</definedName>
    <definedName name="wrn.pag.2564789" localSheetId="6" hidden="1">{#N/A,#N/A,FALSE,"Pag.01"}</definedName>
    <definedName name="wrn.pag.2564789" localSheetId="8" hidden="1">{#N/A,#N/A,FALSE,"Pag.01"}</definedName>
    <definedName name="wrn.pag.2564789" localSheetId="7" hidden="1">{#N/A,#N/A,FALSE,"Pag.01"}</definedName>
    <definedName name="wrn.pag.2564789" localSheetId="3" hidden="1">{#N/A,#N/A,FALSE,"Pag.01"}</definedName>
    <definedName name="wrn.pag.2564789" localSheetId="0" hidden="1">{#N/A,#N/A,FALSE,"Pag.01"}</definedName>
    <definedName name="wrn.pag.2564789" localSheetId="2" hidden="1">{#N/A,#N/A,FALSE,"Pag.01"}</definedName>
    <definedName name="wrn.pag.2564789" localSheetId="1" hidden="1">{#N/A,#N/A,FALSE,"Pag.01"}</definedName>
    <definedName name="wrn.pag.2564789" hidden="1">{#N/A,#N/A,FALSE,"Pag.01"}</definedName>
    <definedName name="wrn.pag.458796" localSheetId="4" hidden="1">{#N/A,#N/A,FALSE,"Pag.01"}</definedName>
    <definedName name="wrn.pag.458796" localSheetId="5" hidden="1">{#N/A,#N/A,FALSE,"Pag.01"}</definedName>
    <definedName name="wrn.pag.458796" localSheetId="6" hidden="1">{#N/A,#N/A,FALSE,"Pag.01"}</definedName>
    <definedName name="wrn.pag.458796" localSheetId="8" hidden="1">{#N/A,#N/A,FALSE,"Pag.01"}</definedName>
    <definedName name="wrn.pag.458796" localSheetId="7" hidden="1">{#N/A,#N/A,FALSE,"Pag.01"}</definedName>
    <definedName name="wrn.pag.458796" localSheetId="3" hidden="1">{#N/A,#N/A,FALSE,"Pag.01"}</definedName>
    <definedName name="wrn.pag.458796" localSheetId="0" hidden="1">{#N/A,#N/A,FALSE,"Pag.01"}</definedName>
    <definedName name="wrn.pag.458796" localSheetId="2" hidden="1">{#N/A,#N/A,FALSE,"Pag.01"}</definedName>
    <definedName name="wrn.pag.458796" localSheetId="1" hidden="1">{#N/A,#N/A,FALSE,"Pag.01"}</definedName>
    <definedName name="wrn.pag.458796" hidden="1">{#N/A,#N/A,FALSE,"Pag.01"}</definedName>
    <definedName name="wrn.pag.500" localSheetId="4" hidden="1">{#N/A,#N/A,FALSE,"Pag.01"}</definedName>
    <definedName name="wrn.pag.500" localSheetId="5" hidden="1">{#N/A,#N/A,FALSE,"Pag.01"}</definedName>
    <definedName name="wrn.pag.500" localSheetId="6" hidden="1">{#N/A,#N/A,FALSE,"Pag.01"}</definedName>
    <definedName name="wrn.pag.500" localSheetId="8" hidden="1">{#N/A,#N/A,FALSE,"Pag.01"}</definedName>
    <definedName name="wrn.pag.500" localSheetId="7" hidden="1">{#N/A,#N/A,FALSE,"Pag.01"}</definedName>
    <definedName name="wrn.pag.500" localSheetId="3" hidden="1">{#N/A,#N/A,FALSE,"Pag.01"}</definedName>
    <definedName name="wrn.pag.500" localSheetId="0" hidden="1">{#N/A,#N/A,FALSE,"Pag.01"}</definedName>
    <definedName name="wrn.pag.500" localSheetId="2" hidden="1">{#N/A,#N/A,FALSE,"Pag.01"}</definedName>
    <definedName name="wrn.pag.500" localSheetId="1" hidden="1">{#N/A,#N/A,FALSE,"Pag.01"}</definedName>
    <definedName name="wrn.pag.500" hidden="1">{#N/A,#N/A,FALSE,"Pag.01"}</definedName>
    <definedName name="wrn.pag.5000" localSheetId="4" hidden="1">{#N/A,#N/A,FALSE,"Pag.01"}</definedName>
    <definedName name="wrn.pag.5000" localSheetId="5" hidden="1">{#N/A,#N/A,FALSE,"Pag.01"}</definedName>
    <definedName name="wrn.pag.5000" localSheetId="6" hidden="1">{#N/A,#N/A,FALSE,"Pag.01"}</definedName>
    <definedName name="wrn.pag.5000" localSheetId="8" hidden="1">{#N/A,#N/A,FALSE,"Pag.01"}</definedName>
    <definedName name="wrn.pag.5000" localSheetId="7" hidden="1">{#N/A,#N/A,FALSE,"Pag.01"}</definedName>
    <definedName name="wrn.pag.5000" localSheetId="3" hidden="1">{#N/A,#N/A,FALSE,"Pag.01"}</definedName>
    <definedName name="wrn.pag.5000" localSheetId="0" hidden="1">{#N/A,#N/A,FALSE,"Pag.01"}</definedName>
    <definedName name="wrn.pag.5000" localSheetId="2" hidden="1">{#N/A,#N/A,FALSE,"Pag.01"}</definedName>
    <definedName name="wrn.pag.5000" localSheetId="1" hidden="1">{#N/A,#N/A,FALSE,"Pag.01"}</definedName>
    <definedName name="wrn.pag.5000" hidden="1">{#N/A,#N/A,FALSE,"Pag.01"}</definedName>
    <definedName name="wrn.pag.501000" localSheetId="4" hidden="1">{#N/A,#N/A,FALSE,"Pag.01"}</definedName>
    <definedName name="wrn.pag.501000" localSheetId="5" hidden="1">{#N/A,#N/A,FALSE,"Pag.01"}</definedName>
    <definedName name="wrn.pag.501000" localSheetId="6" hidden="1">{#N/A,#N/A,FALSE,"Pag.01"}</definedName>
    <definedName name="wrn.pag.501000" localSheetId="8" hidden="1">{#N/A,#N/A,FALSE,"Pag.01"}</definedName>
    <definedName name="wrn.pag.501000" localSheetId="7" hidden="1">{#N/A,#N/A,FALSE,"Pag.01"}</definedName>
    <definedName name="wrn.pag.501000" localSheetId="3" hidden="1">{#N/A,#N/A,FALSE,"Pag.01"}</definedName>
    <definedName name="wrn.pag.501000" localSheetId="0" hidden="1">{#N/A,#N/A,FALSE,"Pag.01"}</definedName>
    <definedName name="wrn.pag.501000" localSheetId="2" hidden="1">{#N/A,#N/A,FALSE,"Pag.01"}</definedName>
    <definedName name="wrn.pag.501000" localSheetId="1" hidden="1">{#N/A,#N/A,FALSE,"Pag.01"}</definedName>
    <definedName name="wrn.pag.501000" hidden="1">{#N/A,#N/A,FALSE,"Pag.01"}</definedName>
    <definedName name="wrn.pag.5010000" localSheetId="4" hidden="1">{#N/A,#N/A,FALSE,"Pag.01"}</definedName>
    <definedName name="wrn.pag.5010000" localSheetId="5" hidden="1">{#N/A,#N/A,FALSE,"Pag.01"}</definedName>
    <definedName name="wrn.pag.5010000" localSheetId="6" hidden="1">{#N/A,#N/A,FALSE,"Pag.01"}</definedName>
    <definedName name="wrn.pag.5010000" localSheetId="8" hidden="1">{#N/A,#N/A,FALSE,"Pag.01"}</definedName>
    <definedName name="wrn.pag.5010000" localSheetId="7" hidden="1">{#N/A,#N/A,FALSE,"Pag.01"}</definedName>
    <definedName name="wrn.pag.5010000" localSheetId="3" hidden="1">{#N/A,#N/A,FALSE,"Pag.01"}</definedName>
    <definedName name="wrn.pag.5010000" localSheetId="0" hidden="1">{#N/A,#N/A,FALSE,"Pag.01"}</definedName>
    <definedName name="wrn.pag.5010000" localSheetId="2" hidden="1">{#N/A,#N/A,FALSE,"Pag.01"}</definedName>
    <definedName name="wrn.pag.5010000" localSheetId="1" hidden="1">{#N/A,#N/A,FALSE,"Pag.01"}</definedName>
    <definedName name="wrn.pag.5010000" hidden="1">{#N/A,#N/A,FALSE,"Pag.01"}</definedName>
    <definedName name="wrn.pag.50100000000000" localSheetId="4" hidden="1">{#N/A,#N/A,FALSE,"Pag.01"}</definedName>
    <definedName name="wrn.pag.50100000000000" localSheetId="5" hidden="1">{#N/A,#N/A,FALSE,"Pag.01"}</definedName>
    <definedName name="wrn.pag.50100000000000" localSheetId="6" hidden="1">{#N/A,#N/A,FALSE,"Pag.01"}</definedName>
    <definedName name="wrn.pag.50100000000000" localSheetId="8" hidden="1">{#N/A,#N/A,FALSE,"Pag.01"}</definedName>
    <definedName name="wrn.pag.50100000000000" localSheetId="7" hidden="1">{#N/A,#N/A,FALSE,"Pag.01"}</definedName>
    <definedName name="wrn.pag.50100000000000" localSheetId="3" hidden="1">{#N/A,#N/A,FALSE,"Pag.01"}</definedName>
    <definedName name="wrn.pag.50100000000000" localSheetId="0" hidden="1">{#N/A,#N/A,FALSE,"Pag.01"}</definedName>
    <definedName name="wrn.pag.50100000000000" localSheetId="2" hidden="1">{#N/A,#N/A,FALSE,"Pag.01"}</definedName>
    <definedName name="wrn.pag.50100000000000" localSheetId="1" hidden="1">{#N/A,#N/A,FALSE,"Pag.01"}</definedName>
    <definedName name="wrn.pag.50100000000000" hidden="1">{#N/A,#N/A,FALSE,"Pag.01"}</definedName>
    <definedName name="wrn.pag.5011" localSheetId="4" hidden="1">{#N/A,#N/A,FALSE,"Pag.01"}</definedName>
    <definedName name="wrn.pag.5011" localSheetId="5" hidden="1">{#N/A,#N/A,FALSE,"Pag.01"}</definedName>
    <definedName name="wrn.pag.5011" localSheetId="6" hidden="1">{#N/A,#N/A,FALSE,"Pag.01"}</definedName>
    <definedName name="wrn.pag.5011" localSheetId="8" hidden="1">{#N/A,#N/A,FALSE,"Pag.01"}</definedName>
    <definedName name="wrn.pag.5011" localSheetId="7" hidden="1">{#N/A,#N/A,FALSE,"Pag.01"}</definedName>
    <definedName name="wrn.pag.5011" localSheetId="3" hidden="1">{#N/A,#N/A,FALSE,"Pag.01"}</definedName>
    <definedName name="wrn.pag.5011" localSheetId="0" hidden="1">{#N/A,#N/A,FALSE,"Pag.01"}</definedName>
    <definedName name="wrn.pag.5011" localSheetId="2" hidden="1">{#N/A,#N/A,FALSE,"Pag.01"}</definedName>
    <definedName name="wrn.pag.5011" localSheetId="1" hidden="1">{#N/A,#N/A,FALSE,"Pag.01"}</definedName>
    <definedName name="wrn.pag.5011" hidden="1">{#N/A,#N/A,FALSE,"Pag.01"}</definedName>
    <definedName name="wrn.pag.501110" localSheetId="4" hidden="1">{#N/A,#N/A,FALSE,"Pag.01"}</definedName>
    <definedName name="wrn.pag.501110" localSheetId="5" hidden="1">{#N/A,#N/A,FALSE,"Pag.01"}</definedName>
    <definedName name="wrn.pag.501110" localSheetId="6" hidden="1">{#N/A,#N/A,FALSE,"Pag.01"}</definedName>
    <definedName name="wrn.pag.501110" localSheetId="8" hidden="1">{#N/A,#N/A,FALSE,"Pag.01"}</definedName>
    <definedName name="wrn.pag.501110" localSheetId="7" hidden="1">{#N/A,#N/A,FALSE,"Pag.01"}</definedName>
    <definedName name="wrn.pag.501110" localSheetId="3" hidden="1">{#N/A,#N/A,FALSE,"Pag.01"}</definedName>
    <definedName name="wrn.pag.501110" localSheetId="0" hidden="1">{#N/A,#N/A,FALSE,"Pag.01"}</definedName>
    <definedName name="wrn.pag.501110" localSheetId="2" hidden="1">{#N/A,#N/A,FALSE,"Pag.01"}</definedName>
    <definedName name="wrn.pag.501110" localSheetId="1" hidden="1">{#N/A,#N/A,FALSE,"Pag.01"}</definedName>
    <definedName name="wrn.pag.501110" hidden="1">{#N/A,#N/A,FALSE,"Pag.01"}</definedName>
    <definedName name="wrn.pag.5012000" localSheetId="4" hidden="1">{#N/A,#N/A,FALSE,"Pag.01"}</definedName>
    <definedName name="wrn.pag.5012000" localSheetId="5" hidden="1">{#N/A,#N/A,FALSE,"Pag.01"}</definedName>
    <definedName name="wrn.pag.5012000" localSheetId="6" hidden="1">{#N/A,#N/A,FALSE,"Pag.01"}</definedName>
    <definedName name="wrn.pag.5012000" localSheetId="8" hidden="1">{#N/A,#N/A,FALSE,"Pag.01"}</definedName>
    <definedName name="wrn.pag.5012000" localSheetId="7" hidden="1">{#N/A,#N/A,FALSE,"Pag.01"}</definedName>
    <definedName name="wrn.pag.5012000" localSheetId="3" hidden="1">{#N/A,#N/A,FALSE,"Pag.01"}</definedName>
    <definedName name="wrn.pag.5012000" localSheetId="0" hidden="1">{#N/A,#N/A,FALSE,"Pag.01"}</definedName>
    <definedName name="wrn.pag.5012000" localSheetId="2" hidden="1">{#N/A,#N/A,FALSE,"Pag.01"}</definedName>
    <definedName name="wrn.pag.5012000" localSheetId="1" hidden="1">{#N/A,#N/A,FALSE,"Pag.01"}</definedName>
    <definedName name="wrn.pag.5012000" hidden="1">{#N/A,#N/A,FALSE,"Pag.01"}</definedName>
    <definedName name="wrn.pag.50123" localSheetId="4" hidden="1">{#N/A,#N/A,FALSE,"Pag.01"}</definedName>
    <definedName name="wrn.pag.50123" localSheetId="5" hidden="1">{#N/A,#N/A,FALSE,"Pag.01"}</definedName>
    <definedName name="wrn.pag.50123" localSheetId="6" hidden="1">{#N/A,#N/A,FALSE,"Pag.01"}</definedName>
    <definedName name="wrn.pag.50123" localSheetId="8" hidden="1">{#N/A,#N/A,FALSE,"Pag.01"}</definedName>
    <definedName name="wrn.pag.50123" localSheetId="7" hidden="1">{#N/A,#N/A,FALSE,"Pag.01"}</definedName>
    <definedName name="wrn.pag.50123" localSheetId="3" hidden="1">{#N/A,#N/A,FALSE,"Pag.01"}</definedName>
    <definedName name="wrn.pag.50123" localSheetId="0" hidden="1">{#N/A,#N/A,FALSE,"Pag.01"}</definedName>
    <definedName name="wrn.pag.50123" localSheetId="2" hidden="1">{#N/A,#N/A,FALSE,"Pag.01"}</definedName>
    <definedName name="wrn.pag.50123" localSheetId="1" hidden="1">{#N/A,#N/A,FALSE,"Pag.01"}</definedName>
    <definedName name="wrn.pag.50123" hidden="1">{#N/A,#N/A,FALSE,"Pag.01"}</definedName>
    <definedName name="wrn.pag.5013000" localSheetId="4" hidden="1">{#N/A,#N/A,FALSE,"Pag.01"}</definedName>
    <definedName name="wrn.pag.5013000" localSheetId="5" hidden="1">{#N/A,#N/A,FALSE,"Pag.01"}</definedName>
    <definedName name="wrn.pag.5013000" localSheetId="6" hidden="1">{#N/A,#N/A,FALSE,"Pag.01"}</definedName>
    <definedName name="wrn.pag.5013000" localSheetId="8" hidden="1">{#N/A,#N/A,FALSE,"Pag.01"}</definedName>
    <definedName name="wrn.pag.5013000" localSheetId="7" hidden="1">{#N/A,#N/A,FALSE,"Pag.01"}</definedName>
    <definedName name="wrn.pag.5013000" localSheetId="3" hidden="1">{#N/A,#N/A,FALSE,"Pag.01"}</definedName>
    <definedName name="wrn.pag.5013000" localSheetId="0" hidden="1">{#N/A,#N/A,FALSE,"Pag.01"}</definedName>
    <definedName name="wrn.pag.5013000" localSheetId="2" hidden="1">{#N/A,#N/A,FALSE,"Pag.01"}</definedName>
    <definedName name="wrn.pag.5013000" localSheetId="1" hidden="1">{#N/A,#N/A,FALSE,"Pag.01"}</definedName>
    <definedName name="wrn.pag.5013000" hidden="1">{#N/A,#N/A,FALSE,"Pag.01"}</definedName>
    <definedName name="wrn.pag.5017" localSheetId="4" hidden="1">{#N/A,#N/A,FALSE,"Pag.01"}</definedName>
    <definedName name="wrn.pag.5017" localSheetId="5" hidden="1">{#N/A,#N/A,FALSE,"Pag.01"}</definedName>
    <definedName name="wrn.pag.5017" localSheetId="6" hidden="1">{#N/A,#N/A,FALSE,"Pag.01"}</definedName>
    <definedName name="wrn.pag.5017" localSheetId="8" hidden="1">{#N/A,#N/A,FALSE,"Pag.01"}</definedName>
    <definedName name="wrn.pag.5017" localSheetId="7" hidden="1">{#N/A,#N/A,FALSE,"Pag.01"}</definedName>
    <definedName name="wrn.pag.5017" localSheetId="3" hidden="1">{#N/A,#N/A,FALSE,"Pag.01"}</definedName>
    <definedName name="wrn.pag.5017" localSheetId="0" hidden="1">{#N/A,#N/A,FALSE,"Pag.01"}</definedName>
    <definedName name="wrn.pag.5017" localSheetId="2" hidden="1">{#N/A,#N/A,FALSE,"Pag.01"}</definedName>
    <definedName name="wrn.pag.5017" localSheetId="1" hidden="1">{#N/A,#N/A,FALSE,"Pag.01"}</definedName>
    <definedName name="wrn.pag.5017" hidden="1">{#N/A,#N/A,FALSE,"Pag.01"}</definedName>
    <definedName name="wrn.pag.5018" localSheetId="4" hidden="1">{#N/A,#N/A,FALSE,"Pag.01"}</definedName>
    <definedName name="wrn.pag.5018" localSheetId="5" hidden="1">{#N/A,#N/A,FALSE,"Pag.01"}</definedName>
    <definedName name="wrn.pag.5018" localSheetId="6" hidden="1">{#N/A,#N/A,FALSE,"Pag.01"}</definedName>
    <definedName name="wrn.pag.5018" localSheetId="8" hidden="1">{#N/A,#N/A,FALSE,"Pag.01"}</definedName>
    <definedName name="wrn.pag.5018" localSheetId="7" hidden="1">{#N/A,#N/A,FALSE,"Pag.01"}</definedName>
    <definedName name="wrn.pag.5018" localSheetId="3" hidden="1">{#N/A,#N/A,FALSE,"Pag.01"}</definedName>
    <definedName name="wrn.pag.5018" localSheetId="0" hidden="1">{#N/A,#N/A,FALSE,"Pag.01"}</definedName>
    <definedName name="wrn.pag.5018" localSheetId="2" hidden="1">{#N/A,#N/A,FALSE,"Pag.01"}</definedName>
    <definedName name="wrn.pag.5018" localSheetId="1" hidden="1">{#N/A,#N/A,FALSE,"Pag.01"}</definedName>
    <definedName name="wrn.pag.5018" hidden="1">{#N/A,#N/A,FALSE,"Pag.01"}</definedName>
    <definedName name="wrn.pag.514000" localSheetId="4" hidden="1">{#N/A,#N/A,FALSE,"Pag.01"}</definedName>
    <definedName name="wrn.pag.514000" localSheetId="5" hidden="1">{#N/A,#N/A,FALSE,"Pag.01"}</definedName>
    <definedName name="wrn.pag.514000" localSheetId="6" hidden="1">{#N/A,#N/A,FALSE,"Pag.01"}</definedName>
    <definedName name="wrn.pag.514000" localSheetId="8" hidden="1">{#N/A,#N/A,FALSE,"Pag.01"}</definedName>
    <definedName name="wrn.pag.514000" localSheetId="7" hidden="1">{#N/A,#N/A,FALSE,"Pag.01"}</definedName>
    <definedName name="wrn.pag.514000" localSheetId="3" hidden="1">{#N/A,#N/A,FALSE,"Pag.01"}</definedName>
    <definedName name="wrn.pag.514000" localSheetId="0" hidden="1">{#N/A,#N/A,FALSE,"Pag.01"}</definedName>
    <definedName name="wrn.pag.514000" localSheetId="2" hidden="1">{#N/A,#N/A,FALSE,"Pag.01"}</definedName>
    <definedName name="wrn.pag.514000" localSheetId="1" hidden="1">{#N/A,#N/A,FALSE,"Pag.01"}</definedName>
    <definedName name="wrn.pag.514000" hidden="1">{#N/A,#N/A,FALSE,"Pag.01"}</definedName>
    <definedName name="wrn.pag.658742" localSheetId="4" hidden="1">{#N/A,#N/A,FALSE,"Pag.01"}</definedName>
    <definedName name="wrn.pag.658742" localSheetId="5" hidden="1">{#N/A,#N/A,FALSE,"Pag.01"}</definedName>
    <definedName name="wrn.pag.658742" localSheetId="6" hidden="1">{#N/A,#N/A,FALSE,"Pag.01"}</definedName>
    <definedName name="wrn.pag.658742" localSheetId="8" hidden="1">{#N/A,#N/A,FALSE,"Pag.01"}</definedName>
    <definedName name="wrn.pag.658742" localSheetId="7" hidden="1">{#N/A,#N/A,FALSE,"Pag.01"}</definedName>
    <definedName name="wrn.pag.658742" localSheetId="3" hidden="1">{#N/A,#N/A,FALSE,"Pag.01"}</definedName>
    <definedName name="wrn.pag.658742" localSheetId="0" hidden="1">{#N/A,#N/A,FALSE,"Pag.01"}</definedName>
    <definedName name="wrn.pag.658742" localSheetId="2" hidden="1">{#N/A,#N/A,FALSE,"Pag.01"}</definedName>
    <definedName name="wrn.pag.658742" localSheetId="1" hidden="1">{#N/A,#N/A,FALSE,"Pag.01"}</definedName>
    <definedName name="wrn.pag.658742" hidden="1">{#N/A,#N/A,FALSE,"Pag.01"}</definedName>
    <definedName name="WW" localSheetId="4">#REF!</definedName>
    <definedName name="WW">#REF!</definedName>
    <definedName name="x" localSheetId="4">#REF!</definedName>
    <definedName name="x">#REF!</definedName>
    <definedName name="XXX" localSheetId="4">{0;0;0;0;1;#N/A;0.5;0.5;0.75;0.75;2;TRUE;TRUE;FALSE;FALSE;FALSE;#N/A;1;#N/A;1;1;"&amp;L&amp;7 RAMIBD05\GROUPS\EMG\DESOUSA\BRAZIL\MACHADIB\MODEL\MODEL_12.XLS -- &amp;D, &amp;T -- Page &amp;P of &amp;N
&amp;7";"&amp;L&amp;F&amp;A&amp;RPage&amp;P"}</definedName>
    <definedName name="XXX" localSheetId="5">{0;0;0;0;1;#N/A;0.5;0.5;0.75;0.75;2;TRUE;TRUE;FALSE;FALSE;FALSE;#N/A;1;#N/A;1;1;"&amp;L&amp;7 RAMIBD05\GROUPS\EMG\DESOUSA\BRAZIL\MACHADIB\MODEL\MODEL_12.XLS -- &amp;D, &amp;T -- Page &amp;P of &amp;N
&amp;7";"&amp;L&amp;F&amp;A&amp;RPage&amp;P"}</definedName>
    <definedName name="XXX" localSheetId="6">{0;0;0;0;1;#N/A;0.5;0.5;0.75;0.75;2;TRUE;TRUE;FALSE;FALSE;FALSE;#N/A;1;#N/A;1;1;"&amp;L&amp;7 RAMIBD05\GROUPS\EMG\DESOUSA\BRAZIL\MACHADIB\MODEL\MODEL_12.XLS -- &amp;D, &amp;T -- Page &amp;P of &amp;N
&amp;7";"&amp;L&amp;F&amp;A&amp;RPage&amp;P"}</definedName>
    <definedName name="XXX" localSheetId="8">{0;0;0;0;1;#N/A;0.5;0.5;0.75;0.75;2;TRUE;TRUE;FALSE;FALSE;FALSE;#N/A;1;#N/A;1;1;"&amp;L&amp;7 RAMIBD05\GROUPS\EMG\DESOUSA\BRAZIL\MACHADIB\MODEL\MODEL_12.XLS -- &amp;D, &amp;T -- Page &amp;P of &amp;N
&amp;7";"&amp;L&amp;F&amp;A&amp;RPage&amp;P"}</definedName>
    <definedName name="XXX" localSheetId="7">{0;0;0;0;1;#N/A;0.5;0.5;0.75;0.75;2;TRUE;TRUE;FALSE;FALSE;FALSE;#N/A;1;#N/A;1;1;"&amp;L&amp;7 RAMIBD05\GROUPS\EMG\DESOUSA\BRAZIL\MACHADIB\MODEL\MODEL_12.XLS -- &amp;D, &amp;T -- Page &amp;P of &amp;N
&amp;7";"&amp;L&amp;F&amp;A&amp;RPage&amp;P"}</definedName>
    <definedName name="XXX" localSheetId="3">{0;0;0;0;1;#N/A;0.5;0.5;0.75;0.75;2;TRUE;TRUE;FALSE;FALSE;FALSE;#N/A;1;#N/A;1;1;"&amp;L&amp;7 RAMIBD05\GROUPS\EMG\DESOUSA\BRAZIL\MACHADIB\MODEL\MODEL_12.XLS -- &amp;D, &amp;T -- Page &amp;P of &amp;N
&amp;7";"&amp;L&amp;F&amp;A&amp;RPage&amp;P"}</definedName>
    <definedName name="XXX" localSheetId="0">{0;0;0;0;1;#N/A;0.5;0.5;0.75;0.75;2;TRUE;TRUE;FALSE;FALSE;FALSE;#N/A;1;#N/A;1;1;"&amp;L&amp;7 RAMIBD05\GROUPS\EMG\DESOUSA\BRAZIL\MACHADIB\MODEL\MODEL_12.XLS -- &amp;D, &amp;T -- Page &amp;P of &amp;N
&amp;7";"&amp;L&amp;F&amp;A&amp;RPage&amp;P"}</definedName>
    <definedName name="XXX" localSheetId="2">{0;0;0;0;1;#N/A;0.5;0.5;0.75;0.75;2;TRUE;TRUE;FALSE;FALSE;FALSE;#N/A;1;#N/A;1;1;"&amp;L&amp;7 RAMIBD05\GROUPS\EMG\DESOUSA\BRAZIL\MACHADIB\MODEL\MODEL_12.XLS -- &amp;D, &amp;T -- Page &amp;P of &amp;N
&amp;7";"&amp;L&amp;F&amp;A&amp;RPage&amp;P"}</definedName>
    <definedName name="XXX" localSheetId="1">{0;0;0;0;1;#N/A;0.5;0.5;0.75;0.75;2;TRUE;TRUE;FALSE;FALSE;FALSE;#N/A;1;#N/A;1;1;"&amp;L&amp;7 RAMIBD05\GROUPS\EMG\DESOUSA\BRAZIL\MACHADIB\MODEL\MODEL_12.XLS -- &amp;D, &amp;T -- Page &amp;P of &amp;N
&amp;7";"&amp;L&amp;F&amp;A&amp;RPage&amp;P"}</definedName>
    <definedName name="XXX">{0;0;0;0;1;#N/A;0.5;0.5;0.75;0.75;2;TRUE;TRUE;FALSE;FALSE;FALSE;#N/A;1;#N/A;1;1;"&amp;L&amp;7 RAMIBD05\GROUPS\EMG\DESOUSA\BRAZIL\MACHADIB\MODEL\MODEL_12.XLS -- &amp;D, &amp;T -- Page &amp;P of &amp;N
&amp;7";"&amp;L&amp;F&amp;A&amp;RPage&amp;P"}</definedName>
    <definedName name="Y___DIRETORIA_DE_CASOS_ESPECIAIS" localSheetId="4">#REF!</definedName>
    <definedName name="Y___DIRETORIA_DE_CASOS_ESPECIAIS">#REF!</definedName>
    <definedName name="Z_3593CE10_0AFF_4168_863E_673580190D43_.wvu.Cols" localSheetId="4" hidden="1">#REF!</definedName>
    <definedName name="Z_3593CE10_0AFF_4168_863E_673580190D43_.wvu.Cols" hidden="1">#REF!</definedName>
    <definedName name="Z_A0DD6017_E189_11D6_9013_0008C7630F83_.wvu.PrintArea" localSheetId="4" hidden="1">#REF!</definedName>
    <definedName name="Z_A0DD6017_E189_11D6_9013_0008C7630F83_.wvu.PrintArea" hidden="1">#REF!</definedName>
  </definedNames>
  <calcPr calcId="145621"/>
</workbook>
</file>

<file path=xl/calcChain.xml><?xml version="1.0" encoding="utf-8"?>
<calcChain xmlns="http://schemas.openxmlformats.org/spreadsheetml/2006/main">
  <c r="D19" i="10" l="1"/>
  <c r="A19" i="4"/>
  <c r="A32" i="2"/>
  <c r="A29" i="2"/>
  <c r="A28" i="2"/>
  <c r="A12" i="2"/>
  <c r="A11" i="2"/>
  <c r="A10" i="2"/>
  <c r="A9" i="2"/>
  <c r="A5" i="2"/>
  <c r="A66" i="1"/>
  <c r="A61" i="1"/>
  <c r="A51" i="1"/>
  <c r="A48" i="1"/>
  <c r="A46" i="1"/>
  <c r="A45" i="1"/>
  <c r="A42" i="1"/>
  <c r="A41" i="1"/>
  <c r="A40" i="1"/>
  <c r="A38" i="1"/>
  <c r="A37" i="1"/>
  <c r="A32" i="1"/>
  <c r="A27" i="1"/>
  <c r="A25" i="1"/>
  <c r="A23" i="1"/>
  <c r="A20" i="1"/>
  <c r="A19" i="1"/>
  <c r="A15" i="1"/>
  <c r="A12" i="1"/>
  <c r="A10" i="1"/>
  <c r="A8" i="1"/>
  <c r="A5" i="1"/>
</calcChain>
</file>

<file path=xl/sharedStrings.xml><?xml version="1.0" encoding="utf-8"?>
<sst xmlns="http://schemas.openxmlformats.org/spreadsheetml/2006/main" count="442" uniqueCount="326">
  <si>
    <t>Assets</t>
  </si>
  <si>
    <t>CONSOLIDATED</t>
  </si>
  <si>
    <t>(BRL thousand)</t>
  </si>
  <si>
    <t>03/31/18</t>
  </si>
  <si>
    <t>12/31/17</t>
  </si>
  <si>
    <t>CURRENT</t>
  </si>
  <si>
    <t>Cash and Cash Equivalents</t>
  </si>
  <si>
    <t>Accounts Receivable</t>
  </si>
  <si>
    <t>Inventory</t>
  </si>
  <si>
    <t>Income taxes and social contribution</t>
  </si>
  <si>
    <t>Credit with controlled</t>
  </si>
  <si>
    <t>NON-CURRENT</t>
  </si>
  <si>
    <t>Accounts Receivable from the State Finance Secretariat</t>
  </si>
  <si>
    <t>Others</t>
  </si>
  <si>
    <t>Imobilized Assets</t>
  </si>
  <si>
    <t>Liabilities and Shareholders' Equity</t>
  </si>
  <si>
    <t>Debentures</t>
  </si>
  <si>
    <t>Derivative Financial Instruments</t>
  </si>
  <si>
    <t>Suppliers</t>
  </si>
  <si>
    <t>Taxes and Social Charges</t>
  </si>
  <si>
    <t>Interest on Shareholders' Equity / Dividends to pay</t>
  </si>
  <si>
    <t>Differed PIS and COFINS</t>
  </si>
  <si>
    <t>Provisions</t>
  </si>
  <si>
    <t>Special Liabilities - Reversion/Amortization</t>
  </si>
  <si>
    <t>Participation of Non Controlling Shareholder</t>
  </si>
  <si>
    <t>Shareholders' Equity</t>
  </si>
  <si>
    <t>Share Capital</t>
  </si>
  <si>
    <t>Income Reserves</t>
  </si>
  <si>
    <t>Reavaliation Reserves</t>
  </si>
  <si>
    <t>Accumulated profits and losses</t>
  </si>
  <si>
    <t>Result
(BRL thousand)</t>
  </si>
  <si>
    <t>Company</t>
  </si>
  <si>
    <t>Consolidated</t>
  </si>
  <si>
    <t>1Q18</t>
  </si>
  <si>
    <t>1Q17</t>
  </si>
  <si>
    <t>Chg (%)</t>
  </si>
  <si>
    <t>Gross Revenue</t>
  </si>
  <si>
    <t>Availability of Electric Network</t>
  </si>
  <si>
    <t>Deductions from the Operational Revenue</t>
  </si>
  <si>
    <t>Net Revenue</t>
  </si>
  <si>
    <t>Costs and Operational Expenses</t>
  </si>
  <si>
    <t>Result of Service</t>
  </si>
  <si>
    <t>Financial Results</t>
  </si>
  <si>
    <t>Income from Financial Investments</t>
  </si>
  <si>
    <t>Result of Liquid Monetary Variation</t>
  </si>
  <si>
    <t>Interest costs</t>
  </si>
  <si>
    <t>Interest/Charges on loans</t>
  </si>
  <si>
    <t>Operational Result</t>
  </si>
  <si>
    <t>Equity Equivalence</t>
  </si>
  <si>
    <t>Other Operational Revenue/Expenses</t>
  </si>
  <si>
    <t>Results before Taxes</t>
  </si>
  <si>
    <t>Income Tax and Social Contribution on Income</t>
  </si>
  <si>
    <t>Consolidated Income/Losses of the Period Before the Participation of the Non Controlling Shareholder</t>
  </si>
  <si>
    <t>Cash Flow of operating activities</t>
  </si>
  <si>
    <t>Net Cash by operating activities</t>
  </si>
  <si>
    <t>Cash Generated by Operations</t>
  </si>
  <si>
    <t>Net Income</t>
  </si>
  <si>
    <t>Depreciation and amortization</t>
  </si>
  <si>
    <t>Deferred taxes</t>
  </si>
  <si>
    <t>Provisions for contingencies</t>
  </si>
  <si>
    <t>Residual value of permanent assets</t>
  </si>
  <si>
    <t>Amortization goodwill</t>
  </si>
  <si>
    <t xml:space="preserve">Evrecy Amortization </t>
  </si>
  <si>
    <t>Result of equity equivalence</t>
  </si>
  <si>
    <t>Reversal of the loss provision in a Controlled Company</t>
  </si>
  <si>
    <t>Result of acquisition of control</t>
  </si>
  <si>
    <t>Interest and exchange variations due on assets and liabilities</t>
  </si>
  <si>
    <t>Assets Variation</t>
  </si>
  <si>
    <t>Real Estate Agents</t>
  </si>
  <si>
    <t>Operational Warehouse</t>
  </si>
  <si>
    <t>Amounts to Receive - Treasury Office</t>
  </si>
  <si>
    <t>Clearing Taxes</t>
  </si>
  <si>
    <t>Deposits and linked deposits</t>
  </si>
  <si>
    <t>Prepaid expenses</t>
  </si>
  <si>
    <t>Services in progress</t>
  </si>
  <si>
    <t>Credit with subsidiaries</t>
  </si>
  <si>
    <t>Liabilities Variation</t>
  </si>
  <si>
    <t>Social and Labor Obligations</t>
  </si>
  <si>
    <t>Taxes installments - Law 11,941</t>
  </si>
  <si>
    <t>Regulatory charges payable</t>
  </si>
  <si>
    <t>Amounts payable - Funcesp</t>
  </si>
  <si>
    <t>Obligations linked to the concession of the service</t>
  </si>
  <si>
    <t>Investments Activites Cash Flow</t>
  </si>
  <si>
    <t>Purchases of Fixed Assets</t>
  </si>
  <si>
    <t>Financial Aplications</t>
  </si>
  <si>
    <t>Intangible</t>
  </si>
  <si>
    <t>Investments</t>
  </si>
  <si>
    <t>Financing Activities Cash Flow</t>
  </si>
  <si>
    <t>News loans</t>
  </si>
  <si>
    <t xml:space="preserve">Loan payments </t>
  </si>
  <si>
    <t>Loan payments (interest)</t>
  </si>
  <si>
    <t>Transactions with non-controlling shareholders</t>
  </si>
  <si>
    <t>Dividends paid</t>
  </si>
  <si>
    <t>Variation in Cash and Equivalents</t>
  </si>
  <si>
    <t xml:space="preserve"> Opening Balance of Cash and Cash Equivalents</t>
  </si>
  <si>
    <t>Closing Balance of Cash and Cash Equivalents</t>
  </si>
  <si>
    <t>IE MADEIRA</t>
  </si>
  <si>
    <t>IE GARANHUNS</t>
  </si>
  <si>
    <t>-</t>
  </si>
  <si>
    <t>IR &amp; CSLL*</t>
  </si>
  <si>
    <r>
      <t xml:space="preserve">Results
</t>
    </r>
    <r>
      <rPr>
        <sz val="10"/>
        <color theme="0"/>
        <rFont val="Tahoma"/>
        <family val="2"/>
      </rPr>
      <t>(BRL millions)</t>
    </r>
  </si>
  <si>
    <t>Gross Operational Revenue</t>
  </si>
  <si>
    <t>Operational Revenue Deductions</t>
  </si>
  <si>
    <t>Net Operational Revenue</t>
  </si>
  <si>
    <t>Costs and Expenses</t>
  </si>
  <si>
    <t>Depreciation</t>
  </si>
  <si>
    <t>Gross Profit</t>
  </si>
  <si>
    <t>Financial Result</t>
  </si>
  <si>
    <t>Outras receitas/despesas líquidas</t>
  </si>
  <si>
    <t>Income before IR &amp; CSLL</t>
  </si>
  <si>
    <t>CTEEP Participation</t>
  </si>
  <si>
    <t>(*) Holds enterprises regarding infrastructure of transmission lines and substations of electric energy, in operation in the SUDAM areas, whose benefits were conceeded in the months of December of 2014 and 2015, respectively. The deadline to take advantage of the fiscal benefit is 10 years with a reduction of 75% of taxes over income and additionals.</t>
  </si>
  <si>
    <t>Fontes</t>
  </si>
  <si>
    <t>Encargos</t>
  </si>
  <si>
    <t>Vencimentos</t>
  </si>
  <si>
    <t>BNDES</t>
  </si>
  <si>
    <t>TJLP + 2,3% ano</t>
  </si>
  <si>
    <t>TJLP + 1,8% ano</t>
  </si>
  <si>
    <t>TJLP</t>
  </si>
  <si>
    <t>116% CDI</t>
  </si>
  <si>
    <t>Eletrobras</t>
  </si>
  <si>
    <t>IEMG</t>
  </si>
  <si>
    <t>PINHEIROS</t>
  </si>
  <si>
    <t>SERRA DO JAPI</t>
  </si>
  <si>
    <t>IENNE</t>
  </si>
  <si>
    <t>CDI + 0,56% a.m.</t>
  </si>
  <si>
    <t>Bank</t>
  </si>
  <si>
    <t>Final Maturity</t>
  </si>
  <si>
    <t>Total Amount Owed
03/31/18</t>
  </si>
  <si>
    <t>Amount guaranteed by ISA CTEEP</t>
  </si>
  <si>
    <t>IE MADEIRA
51% ISA CTEEP</t>
  </si>
  <si>
    <t>ITAÚ BBA</t>
  </si>
  <si>
    <t>BASA</t>
  </si>
  <si>
    <t>Gross Debt</t>
  </si>
  <si>
    <t>Disponibilidades</t>
  </si>
  <si>
    <t>Net Debt</t>
  </si>
  <si>
    <t>IEGARANHUNS
51% ISA CTEEP</t>
  </si>
  <si>
    <t>IE SUL
50% ISA CTEEP</t>
  </si>
  <si>
    <t>TOTAL Gross Debt</t>
  </si>
  <si>
    <t>TOTAL Net Debt</t>
  </si>
  <si>
    <t>03/31/2018</t>
  </si>
  <si>
    <t>12/312017</t>
  </si>
  <si>
    <t>Cash and cash equivalents</t>
  </si>
  <si>
    <t>Financial Investments</t>
  </si>
  <si>
    <t>Inventories</t>
  </si>
  <si>
    <t>Current taxes</t>
  </si>
  <si>
    <t>Advance expenses</t>
  </si>
  <si>
    <t>Credits from Subsidiaries</t>
  </si>
  <si>
    <t>Other</t>
  </si>
  <si>
    <t>Long-term Receivables</t>
  </si>
  <si>
    <t xml:space="preserve">Restricted Cash </t>
  </si>
  <si>
    <t>Amounts Receivable - Revenue Service</t>
  </si>
  <si>
    <t xml:space="preserve">Tax benefit - embedded premium </t>
  </si>
  <si>
    <t>Deferred Income Tax and Social Contribution</t>
  </si>
  <si>
    <t>Pledges and Liens</t>
  </si>
  <si>
    <t>Benefício a empregados</t>
  </si>
  <si>
    <t>Tributos Diferidos</t>
  </si>
  <si>
    <t>Instrumentos Financeiros Derivativos</t>
  </si>
  <si>
    <t>Property, Plant and Equipment</t>
  </si>
  <si>
    <t>Intangible Assets</t>
  </si>
  <si>
    <t>Total Assets</t>
  </si>
  <si>
    <t>Loans and financing</t>
  </si>
  <si>
    <t>Taxes and Social Charges Payable</t>
  </si>
  <si>
    <t>Tax Installments</t>
  </si>
  <si>
    <t>Regulatory Charges Payable</t>
  </si>
  <si>
    <t>Interest on Shareholders' Equity/Dividends payable</t>
  </si>
  <si>
    <t>Amounts Payable - Fundação CESP</t>
  </si>
  <si>
    <t>Long-term Liabilities</t>
  </si>
  <si>
    <t>Deferred PIS and Cofins</t>
  </si>
  <si>
    <t>Total long-term liabilities</t>
  </si>
  <si>
    <t>Non-Controlling Shareholder's Stake</t>
  </si>
  <si>
    <t>Parcelamento ICMS</t>
  </si>
  <si>
    <t>NET EQUITY</t>
  </si>
  <si>
    <t>Capital Reserves</t>
  </si>
  <si>
    <t>Profits Reserve</t>
  </si>
  <si>
    <t>Accumulated Profits/Losses</t>
  </si>
  <si>
    <t>AFAC</t>
  </si>
  <si>
    <t>Total Liabilities and Shareholders' Equity</t>
  </si>
  <si>
    <r>
      <t xml:space="preserve">Income Statement
</t>
    </r>
    <r>
      <rPr>
        <sz val="10"/>
        <color theme="0"/>
        <rFont val="Tahoma"/>
        <family val="2"/>
      </rPr>
      <t>(BRL thousand)</t>
    </r>
  </si>
  <si>
    <t>Gross Operating Revenue</t>
  </si>
  <si>
    <t>Infrastructure</t>
  </si>
  <si>
    <t>O&amp;M</t>
  </si>
  <si>
    <t>Concession assets</t>
  </si>
  <si>
    <t>Deductions from Operating Revenue</t>
  </si>
  <si>
    <t>Net Operating Revenue</t>
  </si>
  <si>
    <t>Operating Costs and Expenses</t>
  </si>
  <si>
    <t>Personnel</t>
  </si>
  <si>
    <t>Materials</t>
  </si>
  <si>
    <t>Services</t>
  </si>
  <si>
    <t>Service Income</t>
  </si>
  <si>
    <t>Financial Income</t>
  </si>
  <si>
    <t>Return on Financial Investment/Interest Income</t>
  </si>
  <si>
    <t>Net monetary variation income</t>
  </si>
  <si>
    <t>Operating Income</t>
  </si>
  <si>
    <t>Equity Income</t>
  </si>
  <si>
    <t>Other Operating Revenues/Expenses</t>
  </si>
  <si>
    <t>Earnings Before Taxes</t>
  </si>
  <si>
    <t>Income tax and Social Contribution on Earnings</t>
  </si>
  <si>
    <t>Current</t>
  </si>
  <si>
    <t>Deferred</t>
  </si>
  <si>
    <t>Consolidated Profit/Loss for the Period before Non-Controlling Shareholder's Stake</t>
  </si>
  <si>
    <t>Consolidated Profit/Loss for the Period</t>
  </si>
  <si>
    <t>Cash Flow from Operations</t>
  </si>
  <si>
    <t>Net Cash from Operating Activities</t>
  </si>
  <si>
    <t>Cash from Operations</t>
  </si>
  <si>
    <t>Net Earnings</t>
  </si>
  <si>
    <t>Restatement Accounts Receivable Law No. 12.783 -SE</t>
  </si>
  <si>
    <t>Deferred PIS and  COFINS</t>
  </si>
  <si>
    <t>Depreciation and Amortization</t>
  </si>
  <si>
    <t xml:space="preserve">Deferred IR and CSLL </t>
  </si>
  <si>
    <t>Provision for Lawsuit Liabilities</t>
  </si>
  <si>
    <t>Residual Cost of of Property, Plant and Equipment</t>
  </si>
  <si>
    <t>Tax Benefit - Embedded Premium</t>
  </si>
  <si>
    <t>Amortization concession asset from controlled company acquisition</t>
  </si>
  <si>
    <t>Realized loss from jointly controlled company</t>
  </si>
  <si>
    <t>Equity income</t>
  </si>
  <si>
    <t>Interest and exchange variation on assets and liabilities</t>
  </si>
  <si>
    <t xml:space="preserve">Asset Variations </t>
  </si>
  <si>
    <t>Offsetting taxes and contributions</t>
  </si>
  <si>
    <t>Pledges and guaranteed deposits</t>
  </si>
  <si>
    <t>Liabilities Variations</t>
  </si>
  <si>
    <t>Taxes and Charges Payable</t>
  </si>
  <si>
    <t>Amounts Payable FUNCESP</t>
  </si>
  <si>
    <t>Cash Flow from Investments</t>
  </si>
  <si>
    <t>Cash Flow from Investment Activities</t>
  </si>
  <si>
    <t>Loan extensions</t>
  </si>
  <si>
    <t>Loan Payments (interest included)</t>
  </si>
  <si>
    <t>Dividends Paid</t>
  </si>
  <si>
    <t>Pagamento/recebimento de instrumentos financeiros derivativos</t>
  </si>
  <si>
    <t>Change in Cash and Cash Equivalents</t>
  </si>
  <si>
    <t>Cash and cash equivalents at year start</t>
  </si>
  <si>
    <t>Cash and cash equivalents at yearend</t>
  </si>
  <si>
    <t>Yearend Balance of Cash and Cash Equivalents</t>
  </si>
  <si>
    <t>Funding</t>
  </si>
  <si>
    <t>Charges</t>
  </si>
  <si>
    <t>Maturity</t>
  </si>
  <si>
    <t>12/31/2017</t>
  </si>
  <si>
    <t>TJLP + 1.80% per year</t>
  </si>
  <si>
    <t>03/15/29</t>
  </si>
  <si>
    <t>210.1</t>
  </si>
  <si>
    <t>214.2</t>
  </si>
  <si>
    <t>3.50% per year</t>
  </si>
  <si>
    <t>01/15/24</t>
  </si>
  <si>
    <t>59.5</t>
  </si>
  <si>
    <t>61.9</t>
  </si>
  <si>
    <t>03/15/32</t>
  </si>
  <si>
    <t>159.1</t>
  </si>
  <si>
    <t>155.6</t>
  </si>
  <si>
    <t>4.00% per year</t>
  </si>
  <si>
    <t>08/15/18</t>
  </si>
  <si>
    <t>0.0</t>
  </si>
  <si>
    <t>0.1</t>
  </si>
  <si>
    <t>6.00% per year</t>
  </si>
  <si>
    <t>11/15/19</t>
  </si>
  <si>
    <t>3.8</t>
  </si>
  <si>
    <t>4.4</t>
  </si>
  <si>
    <t>CTEEP - Debentures</t>
  </si>
  <si>
    <r>
      <t>3</t>
    </r>
    <r>
      <rPr>
        <vertAlign val="superscript"/>
        <sz val="10"/>
        <rFont val="Tahoma"/>
        <family val="2"/>
      </rPr>
      <t>a</t>
    </r>
    <r>
      <rPr>
        <sz val="10"/>
        <rFont val="Tahoma"/>
        <family val="2"/>
      </rPr>
      <t xml:space="preserve"> Emissão - Single serie</t>
    </r>
  </si>
  <si>
    <t>12/16/18</t>
  </si>
  <si>
    <t>172.8</t>
  </si>
  <si>
    <t>169.4</t>
  </si>
  <si>
    <t>4ª Emissão - Single serie</t>
  </si>
  <si>
    <t>IPCA + 6.04% per year</t>
  </si>
  <si>
    <t>07/15/21</t>
  </si>
  <si>
    <t>159.3</t>
  </si>
  <si>
    <t>155.2</t>
  </si>
  <si>
    <t>5ª Emissão - Single serie</t>
  </si>
  <si>
    <t>IPCA + 5.04% per year</t>
  </si>
  <si>
    <t>02/15/24</t>
  </si>
  <si>
    <t>303.0</t>
  </si>
  <si>
    <t>309.1</t>
  </si>
  <si>
    <t>6ª Emissão - Single serie</t>
  </si>
  <si>
    <t>105.5% CDI</t>
  </si>
  <si>
    <t>12/13/20</t>
  </si>
  <si>
    <t>354.9</t>
  </si>
  <si>
    <t>350.1</t>
  </si>
  <si>
    <t>CTEEP - Others</t>
  </si>
  <si>
    <t>Law 4131 - BTMU</t>
  </si>
  <si>
    <r>
      <rPr>
        <i/>
        <sz val="10"/>
        <rFont val="Tahoma"/>
        <family val="2"/>
      </rPr>
      <t xml:space="preserve">Libor </t>
    </r>
    <r>
      <rPr>
        <sz val="10"/>
        <rFont val="Tahoma"/>
        <family val="2"/>
      </rPr>
      <t>3M + 0.28% per year</t>
    </r>
  </si>
  <si>
    <t>07/17/18</t>
  </si>
  <si>
    <t>167.6</t>
  </si>
  <si>
    <t>166.0</t>
  </si>
  <si>
    <t>8% per year</t>
  </si>
  <si>
    <t>11/15/21</t>
  </si>
  <si>
    <t>Leasing</t>
  </si>
  <si>
    <t>0.8</t>
  </si>
  <si>
    <t>CTEEP Total Gross Debt</t>
  </si>
  <si>
    <t>1,591.1</t>
  </si>
  <si>
    <t>1,586.4</t>
  </si>
  <si>
    <t>TJLP + 2.39% per year</t>
  </si>
  <si>
    <t>04/15/23</t>
  </si>
  <si>
    <t>26.6</t>
  </si>
  <si>
    <t>27.9</t>
  </si>
  <si>
    <t>TJLP + 2.62% per year</t>
  </si>
  <si>
    <t>05/15/26</t>
  </si>
  <si>
    <t>28.5</t>
  </si>
  <si>
    <t>30.6</t>
  </si>
  <si>
    <t>TJLP + 5.5% per year</t>
  </si>
  <si>
    <t>01/15/21</t>
  </si>
  <si>
    <t>29.7</t>
  </si>
  <si>
    <t>31.0</t>
  </si>
  <si>
    <t>TJLP + 3.50% per year</t>
  </si>
  <si>
    <t>9.2</t>
  </si>
  <si>
    <t>5.5</t>
  </si>
  <si>
    <t>TJLP + 2.06% per year</t>
  </si>
  <si>
    <t>02/15/28</t>
  </si>
  <si>
    <t>5.4</t>
  </si>
  <si>
    <t>9.7</t>
  </si>
  <si>
    <t>TJLP + 1.95% per year</t>
  </si>
  <si>
    <t>31.2</t>
  </si>
  <si>
    <t>32.1</t>
  </si>
  <si>
    <t>TJLP + 1.55% per year</t>
  </si>
  <si>
    <t>27.0</t>
  </si>
  <si>
    <t>27.8</t>
  </si>
  <si>
    <t>8.50% per year</t>
  </si>
  <si>
    <t>05/19/30</t>
  </si>
  <si>
    <t>180.2</t>
  </si>
  <si>
    <t>182.6</t>
  </si>
  <si>
    <t>01/16/18</t>
  </si>
  <si>
    <t>9.3</t>
  </si>
  <si>
    <t>Subsidiaries Total Gross Debt</t>
  </si>
  <si>
    <t>337.9</t>
  </si>
  <si>
    <t>356.5</t>
  </si>
  <si>
    <t>Consolidated Total Gross Debt (R$ thousand)</t>
  </si>
  <si>
    <t>1,928.9</t>
  </si>
  <si>
    <t>1,942.9</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5" formatCode="&quot;R$&quot;\ #,##0;\-&quot;R$&quot;\ #,##0"/>
    <numFmt numFmtId="6" formatCode="&quot;R$&quot;\ #,##0;[Red]\-&quot;R$&quot;\ #,##0"/>
    <numFmt numFmtId="41" formatCode="_-* #,##0_-;\-* #,##0_-;_-* &quot;-&quot;_-;_-@_-"/>
    <numFmt numFmtId="44" formatCode="_-&quot;R$&quot;\ * #,##0.00_-;\-&quot;R$&quot;\ * #,##0.00_-;_-&quot;R$&quot;\ * &quot;-&quot;??_-;_-@_-"/>
    <numFmt numFmtId="43" formatCode="_-* #,##0.00_-;\-* #,##0.00_-;_-* &quot;-&quot;??_-;_-@_-"/>
    <numFmt numFmtId="164" formatCode="m/d/yy;@"/>
    <numFmt numFmtId="165" formatCode="dd/mm/yy;@"/>
    <numFmt numFmtId="166" formatCode="#,##0;\(#,##0\)"/>
    <numFmt numFmtId="167" formatCode="_(* &quot;R$&quot;#,##0_);_(* \(&quot;R$&quot;#,##0\);_(* &quot;-&quot;??_);_(@_)"/>
    <numFmt numFmtId="168" formatCode="_(* &quot;R$&quot;#,##0.00_);_(* \(&quot;R$&quot;#,##0.00\);_(* &quot;-&quot;??_);_(@_)"/>
    <numFmt numFmtId="169" formatCode="* 0%;* \-0%;* 0%"/>
    <numFmt numFmtId="170" formatCode="* 0.0%;* \-0.0%;* 0.0%"/>
    <numFmt numFmtId="171" formatCode="#,##0.00_);\(#,##0.00\);0.00_);@_)"/>
    <numFmt numFmtId="172" formatCode="0.0%"/>
    <numFmt numFmtId="173" formatCode="General_)"/>
    <numFmt numFmtId="174" formatCode="m\-d\-yy"/>
    <numFmt numFmtId="175" formatCode="0.0000"/>
    <numFmt numFmtId="176" formatCode="_(* #,##0.0\ &quot;bp&quot;;_(* \(#,##0.0\ &quot;bp&quot;\);_(* &quot;-&quot;_);_(@_)"/>
    <numFmt numFmtId="177" formatCode="#\ ###\ ###\ ##0\ "/>
    <numFmt numFmtId="178" formatCode="#,##0.0"/>
    <numFmt numFmtId="179" formatCode="#,##0.0_);\(#,##0.0\)"/>
    <numFmt numFmtId="180" formatCode="&quot;R$&quot;#.00"/>
    <numFmt numFmtId="181" formatCode="_-&quot;R$&quot;* #,##0.00_-;\-&quot;R$&quot;* #,##0.00_-;_-&quot;R$&quot;* &quot;-&quot;??_-;_-@_-"/>
    <numFmt numFmtId="182" formatCode="&quot;S/&quot;#,##0;&quot;S/&quot;\-#,##0"/>
    <numFmt numFmtId="183" formatCode="_(* #,##0_);_(* \(#,##0\);_(* &quot;-&quot;??_);_(@_)"/>
    <numFmt numFmtId="184" formatCode="_([$€-2]* #,##0.00_);_([$€-2]* \(#,##0.00\);_([$€-2]* \-??_)"/>
    <numFmt numFmtId="185" formatCode="_([$€-2]* #,##0.00_);_([$€-2]* \(#,##0.00\);_([$€-2]* &quot;-&quot;??_)"/>
    <numFmt numFmtId="186" formatCode="_ [$€-2]\ * #,##0.00_ ;_ [$€-2]\ * \-#,##0.00_ ;_ [$€-2]\ * &quot;-&quot;??_ "/>
    <numFmt numFmtId="187" formatCode="_(* #,##0.0%_);_(* \(#,##0.0%\);_(* &quot; - &quot;\%_);_(@_)"/>
    <numFmt numFmtId="188" formatCode="_(* #,##0.0_);_(* \(#,##0.0\);_(* &quot; - &quot;_);_(@_)"/>
    <numFmt numFmtId="189" formatCode="#,##0."/>
    <numFmt numFmtId="190" formatCode="#,##0.00&quot; $&quot;;\-#,##0.00&quot; $&quot;"/>
    <numFmt numFmtId="191" formatCode="#."/>
    <numFmt numFmtId="192" formatCode=";;;"/>
    <numFmt numFmtId="193" formatCode="_-* #,##0.0000_-;\-* #,##0.0000_-;_-* &quot;-&quot;??_-;_-@_-"/>
    <numFmt numFmtId="194" formatCode="_ * #,##0.00_ ;_ * \-#,##0.00_ ;_ * &quot;-&quot;??_ ;_ @_ "/>
    <numFmt numFmtId="195" formatCode="_(&quot;R$&quot;* #,##0_);_(&quot;R$&quot;* \(#,##0\);_(&quot;R$&quot;* \-_);_(@_)"/>
    <numFmt numFmtId="196" formatCode="_(&quot;R$ &quot;* #,##0.00_);_(&quot;R$ &quot;* \(#,##0.00\);_(&quot;R$ &quot;* &quot;-&quot;??_);_(@_)"/>
    <numFmt numFmtId="197" formatCode="_(* #,##0\x_);_(* \(#,##0\x\);_(* &quot;0x&quot;_);_(@_)"/>
    <numFmt numFmtId="198" formatCode="_(* #,##0.0\x_);_(* \(#,##0.0\x\);_(* &quot;0,0x&quot;_);_(@_)"/>
    <numFmt numFmtId="199" formatCode="_(* #,##0.00\x_);_(* \(#,##0.00\x\);_(* &quot;0,00x&quot;_);_(@_)"/>
    <numFmt numFmtId="200" formatCode="0.00_)"/>
    <numFmt numFmtId="201" formatCode="0.00%;\(0.00%\)"/>
    <numFmt numFmtId="202" formatCode="#,##0.000000_);[Red]\(#,##0.000000\)"/>
    <numFmt numFmtId="203" formatCode="#,##0.00;\(#,##0.00\)"/>
    <numFmt numFmtId="204" formatCode="#,##0.000"/>
    <numFmt numFmtId="205" formatCode="_(* #,##0_);_(* \(#,##0\);_(* &quot;0&quot;_);_(@_)"/>
    <numFmt numFmtId="206" formatCode="_(* #,##0.0_);_(* \(#,##0.0\);_(* &quot;0,0&quot;_);_(@_)"/>
    <numFmt numFmtId="207" formatCode="_(* #,##0.00_);_(* \(#,##0.00\);_(* &quot;0,00&quot;_);_(@_)"/>
    <numFmt numFmtId="208" formatCode="%#.00"/>
    <numFmt numFmtId="209" formatCode="_(* #,##0%_);_(* \(#,##0%\);_(* &quot;0%&quot;??_);_(@_)"/>
    <numFmt numFmtId="210" formatCode="_(* #,##0.0%_);_(* \(#,##0.0%\);_(* &quot;0,0%&quot;_);_(@_)"/>
    <numFmt numFmtId="211" formatCode="_(* #,##0.00%_);_(* \(#,##0.00%\);_(* &quot;0,00%&quot;??_);_(@_)"/>
    <numFmt numFmtId="212" formatCode="@\ *."/>
    <numFmt numFmtId="213" formatCode="0.0000%"/>
    <numFmt numFmtId="214" formatCode="m/d/yy\ h:mm:ss"/>
    <numFmt numFmtId="215" formatCode="_(* #,##0_);_(* \(#,##0\);_(* \-_);_(@_)"/>
    <numFmt numFmtId="216" formatCode="0.0&quot;x&quot;"/>
    <numFmt numFmtId="217" formatCode="0.0%_);\(0.0%\)"/>
    <numFmt numFmtId="218" formatCode="#,##0.0;\(#,##0.0\)"/>
    <numFmt numFmtId="219" formatCode="dd\/mm\/yyyy"/>
    <numFmt numFmtId="220" formatCode="mm/dd/yy;@"/>
    <numFmt numFmtId="221" formatCode="_-* #,##0_-;\-* #,##0_-;_-* &quot;-&quot;??_-;_-@_-"/>
  </numFmts>
  <fonts count="154">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Tahoma"/>
      <family val="2"/>
    </font>
    <font>
      <b/>
      <sz val="10"/>
      <color rgb="FF00B050"/>
      <name val="Tahoma"/>
      <family val="2"/>
    </font>
    <font>
      <sz val="10"/>
      <color rgb="FF616365"/>
      <name val="Tahoma"/>
      <family val="2"/>
    </font>
    <font>
      <sz val="10"/>
      <color theme="0"/>
      <name val="Tahoma"/>
      <family val="2"/>
    </font>
    <font>
      <sz val="10"/>
      <name val="Arial"/>
      <family val="2"/>
    </font>
    <font>
      <b/>
      <sz val="10"/>
      <color theme="0"/>
      <name val="Tahoma"/>
      <family val="2"/>
    </font>
    <font>
      <b/>
      <sz val="10"/>
      <color rgb="FF616365"/>
      <name val="Tahoma"/>
      <family val="2"/>
    </font>
    <font>
      <b/>
      <sz val="10"/>
      <name val="Tahoma"/>
      <family val="2"/>
    </font>
    <font>
      <sz val="10"/>
      <name val="Tahoma"/>
      <family val="2"/>
    </font>
    <font>
      <sz val="12"/>
      <name val="Times New Roman"/>
      <family val="1"/>
    </font>
    <font>
      <u val="singleAccounting"/>
      <sz val="10"/>
      <name val="Arial"/>
      <family val="2"/>
    </font>
    <font>
      <sz val="10"/>
      <name val="Courier"/>
      <family val="3"/>
    </font>
    <font>
      <sz val="11"/>
      <color indexed="8"/>
      <name val="Calibri"/>
      <family val="2"/>
    </font>
    <font>
      <sz val="11"/>
      <color indexed="63"/>
      <name val="Calibri"/>
      <family val="2"/>
    </font>
    <font>
      <sz val="10"/>
      <color theme="1"/>
      <name val="Arial"/>
      <family val="2"/>
    </font>
    <font>
      <sz val="10"/>
      <color indexed="8"/>
      <name val="Arial"/>
      <family val="2"/>
    </font>
    <font>
      <sz val="11"/>
      <color indexed="9"/>
      <name val="Calibri"/>
      <family val="2"/>
    </font>
    <font>
      <sz val="12"/>
      <name val="Helv"/>
    </font>
    <font>
      <u/>
      <sz val="7"/>
      <name val="Helv"/>
    </font>
    <font>
      <b/>
      <sz val="10"/>
      <name val="Arial"/>
      <family val="2"/>
    </font>
    <font>
      <b/>
      <sz val="9"/>
      <name val="Times New Roman"/>
      <family val="1"/>
    </font>
    <font>
      <sz val="11"/>
      <color indexed="20"/>
      <name val="Calibri"/>
      <family val="2"/>
    </font>
    <font>
      <sz val="7"/>
      <name val="Helv"/>
    </font>
    <font>
      <sz val="10"/>
      <color indexed="12"/>
      <name val="Arial"/>
      <family val="2"/>
    </font>
    <font>
      <b/>
      <sz val="12"/>
      <color indexed="12"/>
      <name val="Times New Roman"/>
      <family val="1"/>
      <charset val="177"/>
    </font>
    <font>
      <sz val="7"/>
      <name val="SwitzerlandLight"/>
    </font>
    <font>
      <sz val="11"/>
      <color indexed="38"/>
      <name val="Calibri"/>
      <family val="2"/>
    </font>
    <font>
      <b/>
      <sz val="10"/>
      <color indexed="18"/>
      <name val="Arial"/>
      <family val="2"/>
    </font>
    <font>
      <b/>
      <sz val="11"/>
      <color indexed="52"/>
      <name val="Calibri"/>
      <family val="2"/>
    </font>
    <font>
      <b/>
      <sz val="11"/>
      <color indexed="41"/>
      <name val="Calibri"/>
      <family val="2"/>
    </font>
    <font>
      <b/>
      <sz val="10"/>
      <color rgb="FFFA7D00"/>
      <name val="Arial"/>
      <family val="2"/>
    </font>
    <font>
      <sz val="9"/>
      <color indexed="10"/>
      <name val="Geneva"/>
      <family val="2"/>
    </font>
    <font>
      <b/>
      <sz val="11"/>
      <color indexed="9"/>
      <name val="Calibri"/>
      <family val="2"/>
    </font>
    <font>
      <b/>
      <sz val="10"/>
      <color theme="0"/>
      <name val="Arial"/>
      <family val="2"/>
    </font>
    <font>
      <sz val="11"/>
      <color indexed="41"/>
      <name val="Calibri"/>
      <family val="2"/>
    </font>
    <font>
      <b/>
      <sz val="8"/>
      <name val="Arial"/>
      <family val="2"/>
    </font>
    <font>
      <sz val="8"/>
      <name val="Arial"/>
      <family val="2"/>
    </font>
    <font>
      <b/>
      <sz val="9.75"/>
      <name val="Abadi MT Condensed"/>
    </font>
    <font>
      <sz val="10"/>
      <color indexed="24"/>
      <name val="Arial"/>
      <family val="2"/>
    </font>
    <font>
      <sz val="1"/>
      <color indexed="8"/>
      <name val="Courier"/>
      <family val="3"/>
    </font>
    <font>
      <sz val="10"/>
      <name val="MS Sans Serif"/>
      <family val="2"/>
    </font>
    <font>
      <sz val="10"/>
      <name val="Helv"/>
    </font>
    <font>
      <b/>
      <sz val="12"/>
      <name val="Times New Roman"/>
      <family val="1"/>
    </font>
    <font>
      <b/>
      <sz val="11"/>
      <color indexed="8"/>
      <name val="Calibri"/>
      <family val="2"/>
    </font>
    <font>
      <sz val="10"/>
      <color theme="0"/>
      <name val="Arial"/>
      <family val="2"/>
    </font>
    <font>
      <sz val="11"/>
      <color indexed="62"/>
      <name val="Calibri"/>
      <family val="2"/>
    </font>
    <font>
      <sz val="11"/>
      <color indexed="45"/>
      <name val="Calibri"/>
      <family val="2"/>
    </font>
    <font>
      <sz val="10"/>
      <color theme="3" tint="-0.249977111117893"/>
      <name val="Arial"/>
      <family val="2"/>
    </font>
    <font>
      <i/>
      <sz val="11"/>
      <color indexed="23"/>
      <name val="Calibri"/>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b/>
      <sz val="48"/>
      <color indexed="12"/>
      <name val="Lucida Console"/>
      <family val="3"/>
    </font>
    <font>
      <sz val="10"/>
      <color indexed="18"/>
      <name val="Arial"/>
      <family val="2"/>
    </font>
    <font>
      <sz val="11"/>
      <color indexed="17"/>
      <name val="Calibri"/>
      <family val="2"/>
    </font>
    <font>
      <sz val="10"/>
      <color indexed="17"/>
      <name val="Arial"/>
      <family val="2"/>
    </font>
    <font>
      <b/>
      <u/>
      <sz val="11"/>
      <color indexed="37"/>
      <name val="Arial"/>
      <family val="2"/>
    </font>
    <font>
      <b/>
      <sz val="12"/>
      <name val="Arial"/>
      <family val="2"/>
    </font>
    <font>
      <sz val="18"/>
      <name val="Arial"/>
      <family val="2"/>
    </font>
    <font>
      <sz val="12"/>
      <name val="Arial"/>
      <family val="2"/>
    </font>
    <font>
      <b/>
      <sz val="11"/>
      <color indexed="62"/>
      <name val="Calibri"/>
      <family val="2"/>
    </font>
    <font>
      <b/>
      <sz val="1"/>
      <color indexed="8"/>
      <name val="Courier"/>
      <family val="3"/>
    </font>
    <font>
      <sz val="13"/>
      <name val="Arial"/>
      <family val="2"/>
    </font>
    <font>
      <i/>
      <sz val="9"/>
      <color indexed="54"/>
      <name val="Arial Narrow"/>
      <family val="2"/>
    </font>
    <font>
      <sz val="11"/>
      <color indexed="36"/>
      <name val="Calibri"/>
      <family val="2"/>
    </font>
    <font>
      <sz val="10"/>
      <name val="Courier New"/>
      <family val="3"/>
    </font>
    <font>
      <b/>
      <sz val="12"/>
      <color indexed="55"/>
      <name val="Arial"/>
      <family val="2"/>
    </font>
    <font>
      <b/>
      <sz val="12"/>
      <color indexed="22"/>
      <name val="Arial"/>
      <family val="2"/>
    </font>
    <font>
      <sz val="11"/>
      <color indexed="52"/>
      <name val="Calibri"/>
      <family val="2"/>
    </font>
    <font>
      <sz val="10"/>
      <name val="Verdana"/>
      <family val="2"/>
    </font>
    <font>
      <sz val="11"/>
      <color indexed="37"/>
      <name val="Calibri"/>
      <family val="2"/>
    </font>
    <font>
      <sz val="11"/>
      <color indexed="60"/>
      <name val="Calibri"/>
      <family val="2"/>
    </font>
    <font>
      <sz val="7"/>
      <name val="Small Fonts"/>
      <family val="2"/>
    </font>
    <font>
      <b/>
      <i/>
      <sz val="16"/>
      <name val="Helv"/>
    </font>
    <font>
      <sz val="10"/>
      <name val="Palatino"/>
    </font>
    <font>
      <sz val="10"/>
      <name val="Palatino"/>
      <family val="1"/>
    </font>
    <font>
      <sz val="8"/>
      <color theme="1"/>
      <name val="Arial"/>
      <family val="2"/>
    </font>
    <font>
      <b/>
      <sz val="11"/>
      <color indexed="63"/>
      <name val="Calibri"/>
      <family val="2"/>
    </font>
    <font>
      <b/>
      <sz val="10"/>
      <name val="System"/>
      <family val="2"/>
    </font>
    <font>
      <sz val="10"/>
      <color indexed="10"/>
      <name val="Arial"/>
      <family val="2"/>
    </font>
    <font>
      <b/>
      <sz val="12"/>
      <color indexed="10"/>
      <name val="Times New Roman"/>
      <family val="1"/>
      <charset val="177"/>
    </font>
    <font>
      <b/>
      <sz val="10"/>
      <color indexed="24"/>
      <name val="Arial"/>
      <family val="2"/>
    </font>
    <font>
      <b/>
      <sz val="11"/>
      <color indexed="12"/>
      <name val="Times New Roman"/>
      <family val="1"/>
      <charset val="177"/>
    </font>
    <font>
      <sz val="14"/>
      <name val="Arial"/>
      <family val="2"/>
    </font>
    <font>
      <i/>
      <sz val="10"/>
      <name val="Arial"/>
      <family val="2"/>
    </font>
    <font>
      <b/>
      <sz val="9"/>
      <name val="Arial"/>
      <family val="2"/>
    </font>
    <font>
      <b/>
      <sz val="10"/>
      <name val="MS Sans Serif"/>
      <family val="2"/>
    </font>
    <font>
      <b/>
      <sz val="11"/>
      <color indexed="45"/>
      <name val="Calibri"/>
      <family val="2"/>
    </font>
    <font>
      <b/>
      <sz val="10"/>
      <color rgb="FF3F3F3F"/>
      <name val="Arial"/>
      <family val="2"/>
    </font>
    <font>
      <b/>
      <sz val="14"/>
      <color indexed="18"/>
      <name val="Times New Roman"/>
      <family val="1"/>
    </font>
    <font>
      <b/>
      <sz val="10"/>
      <color indexed="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i/>
      <sz val="14"/>
      <name val="Arial"/>
      <family val="2"/>
    </font>
    <font>
      <b/>
      <u/>
      <sz val="11"/>
      <name val="TIMES"/>
    </font>
    <font>
      <b/>
      <u/>
      <sz val="11"/>
      <name val="Times"/>
      <family val="1"/>
    </font>
    <font>
      <sz val="12"/>
      <name val="Abadi MT Condensed Extra Bold"/>
    </font>
    <font>
      <b/>
      <u/>
      <sz val="11"/>
      <name val="Times New Roman"/>
      <family val="1"/>
    </font>
    <font>
      <b/>
      <sz val="12"/>
      <name val="Arial Narrow"/>
      <family val="2"/>
    </font>
    <font>
      <sz val="11"/>
      <color indexed="42"/>
      <name val="Calibri"/>
      <family val="2"/>
    </font>
    <font>
      <i/>
      <sz val="11"/>
      <color indexed="14"/>
      <name val="Calibri"/>
      <family val="2"/>
    </font>
    <font>
      <sz val="22"/>
      <color indexed="18"/>
      <name val="Abadi MT Condensed Extra Bold"/>
    </font>
    <font>
      <b/>
      <sz val="15"/>
      <color indexed="56"/>
      <name val="Calibri"/>
      <family val="2"/>
    </font>
    <font>
      <b/>
      <sz val="15"/>
      <color indexed="13"/>
      <name val="Calibri"/>
      <family val="2"/>
    </font>
    <font>
      <b/>
      <sz val="18"/>
      <color indexed="56"/>
      <name val="Cambria"/>
      <family val="2"/>
    </font>
    <font>
      <b/>
      <sz val="13"/>
      <color indexed="56"/>
      <name val="Calibri"/>
      <family val="2"/>
    </font>
    <font>
      <b/>
      <sz val="13"/>
      <color indexed="13"/>
      <name val="Calibri"/>
      <family val="2"/>
    </font>
    <font>
      <b/>
      <sz val="11"/>
      <color indexed="56"/>
      <name val="Calibri"/>
      <family val="2"/>
    </font>
    <font>
      <b/>
      <sz val="11"/>
      <color indexed="13"/>
      <name val="Calibri"/>
      <family val="2"/>
    </font>
    <font>
      <b/>
      <sz val="18"/>
      <color indexed="13"/>
      <name val="Cambria"/>
      <family val="2"/>
    </font>
    <font>
      <sz val="6"/>
      <name val="MS Serif"/>
      <family val="1"/>
    </font>
    <font>
      <sz val="8"/>
      <color indexed="12"/>
      <name val="Arial"/>
      <family val="2"/>
    </font>
    <font>
      <sz val="11"/>
      <color indexed="10"/>
      <name val="Calibri"/>
      <family val="2"/>
    </font>
    <font>
      <sz val="10"/>
      <color theme="1"/>
      <name val="Tahoma"/>
      <family val="2"/>
    </font>
    <font>
      <b/>
      <sz val="10"/>
      <color theme="1" tint="0.249977111117893"/>
      <name val="Tahoma"/>
      <family val="2"/>
    </font>
    <font>
      <sz val="10"/>
      <color theme="1" tint="0.249977111117893"/>
      <name val="Tahoma"/>
      <family val="2"/>
    </font>
    <font>
      <sz val="13"/>
      <color rgb="FF616365"/>
      <name val="Tahoma"/>
      <family val="2"/>
    </font>
    <font>
      <sz val="12"/>
      <color rgb="FF616365"/>
      <name val="Tahoma"/>
      <family val="2"/>
    </font>
    <font>
      <sz val="12"/>
      <color rgb="FFFF0000"/>
      <name val="Tahoma"/>
      <family val="2"/>
    </font>
    <font>
      <sz val="12"/>
      <color theme="0"/>
      <name val="Tahoma"/>
      <family val="2"/>
    </font>
    <font>
      <sz val="13"/>
      <color theme="0"/>
      <name val="Tahoma"/>
      <family val="2"/>
    </font>
    <font>
      <b/>
      <sz val="10"/>
      <color theme="1"/>
      <name val="Tahoma"/>
      <family val="2"/>
    </font>
    <font>
      <sz val="10"/>
      <color rgb="FF00B050"/>
      <name val="Tahoma"/>
      <family val="2"/>
    </font>
    <font>
      <vertAlign val="superscript"/>
      <sz val="10"/>
      <name val="Tahoma"/>
      <family val="2"/>
    </font>
    <font>
      <i/>
      <sz val="10"/>
      <name val="Tahoma"/>
      <family val="2"/>
    </font>
    <font>
      <sz val="12"/>
      <color rgb="FFFF0000"/>
      <name val="Arial Narrow"/>
      <family val="2"/>
    </font>
    <font>
      <sz val="12"/>
      <color rgb="FF616365"/>
      <name val="Arial Narrow"/>
      <family val="2"/>
    </font>
    <font>
      <sz val="12"/>
      <color theme="0"/>
      <name val="Arial Narrow"/>
      <family val="2"/>
    </font>
    <font>
      <b/>
      <sz val="12"/>
      <color rgb="FF616365"/>
      <name val="Arial Narrow"/>
      <family val="2"/>
    </font>
    <font>
      <b/>
      <sz val="12"/>
      <color rgb="FF6C6F65"/>
      <name val="Tahoma"/>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rgb="FF003087"/>
        <bgColor indexed="39"/>
      </patternFill>
    </fill>
    <fill>
      <patternFill patternType="solid">
        <fgColor rgb="FF003087"/>
        <bgColor indexed="64"/>
      </patternFill>
    </fill>
    <fill>
      <patternFill patternType="solid">
        <fgColor theme="0"/>
        <bgColor indexed="64"/>
      </patternFill>
    </fill>
    <fill>
      <patternFill patternType="solid">
        <fgColor rgb="FFD9D9D9"/>
        <bgColor indexed="64"/>
      </patternFill>
    </fill>
    <fill>
      <patternFill patternType="solid">
        <fgColor rgb="FF0099FF"/>
        <bgColor indexed="64"/>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59"/>
      </patternFill>
    </fill>
    <fill>
      <patternFill patternType="solid">
        <fgColor indexed="58"/>
      </patternFill>
    </fill>
    <fill>
      <patternFill patternType="solid">
        <fgColor indexed="18"/>
      </patternFill>
    </fill>
    <fill>
      <patternFill patternType="solid">
        <fgColor indexed="8"/>
      </patternFill>
    </fill>
    <fill>
      <patternFill patternType="solid">
        <fgColor indexed="60"/>
      </patternFill>
    </fill>
    <fill>
      <patternFill patternType="solid">
        <fgColor indexed="48"/>
      </patternFill>
    </fill>
    <fill>
      <patternFill patternType="solid">
        <fgColor indexed="3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9"/>
      </patternFill>
    </fill>
    <fill>
      <patternFill patternType="solid">
        <fgColor indexed="56"/>
      </patternFill>
    </fill>
    <fill>
      <patternFill patternType="solid">
        <fgColor indexed="16"/>
      </patternFill>
    </fill>
    <fill>
      <patternFill patternType="solid">
        <fgColor indexed="52"/>
      </patternFill>
    </fill>
    <fill>
      <patternFill patternType="solid">
        <fgColor indexed="21"/>
      </patternFill>
    </fill>
    <fill>
      <patternFill patternType="solid">
        <fgColor indexed="49"/>
      </patternFill>
    </fill>
    <fill>
      <patternFill patternType="solid">
        <fgColor indexed="10"/>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26"/>
        <bgColor indexed="64"/>
      </patternFill>
    </fill>
    <fill>
      <patternFill patternType="solid">
        <fgColor indexed="46"/>
      </patternFill>
    </fill>
    <fill>
      <patternFill patternType="solid">
        <fgColor indexed="55"/>
        <bgColor indexed="64"/>
      </patternFill>
    </fill>
    <fill>
      <patternFill patternType="solid">
        <fgColor indexed="27"/>
        <bgColor indexed="64"/>
      </patternFill>
    </fill>
    <fill>
      <patternFill patternType="solid">
        <fgColor indexed="14"/>
      </patternFill>
    </fill>
    <fill>
      <patternFill patternType="solid">
        <fgColor indexed="55"/>
      </patternFill>
    </fill>
    <fill>
      <patternFill patternType="mediumGray">
        <fgColor indexed="22"/>
      </patternFill>
    </fill>
    <fill>
      <patternFill patternType="solid">
        <fgColor indexed="43"/>
        <bgColor indexed="64"/>
      </patternFill>
    </fill>
    <fill>
      <patternFill patternType="gray0625"/>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patternFill>
    </fill>
    <fill>
      <patternFill patternType="solid">
        <fgColor indexed="34"/>
      </patternFill>
    </fill>
    <fill>
      <patternFill patternType="solid">
        <fgColor indexed="15"/>
      </patternFill>
    </fill>
    <fill>
      <patternFill patternType="solid">
        <fgColor indexed="40"/>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48"/>
        <bgColor indexed="64"/>
      </patternFill>
    </fill>
    <fill>
      <patternFill patternType="solid">
        <fgColor indexed="22"/>
        <bgColor indexed="64"/>
      </patternFill>
    </fill>
    <fill>
      <patternFill patternType="solid">
        <fgColor indexed="33"/>
      </patternFill>
    </fill>
    <fill>
      <patternFill patternType="solid">
        <fgColor indexed="47"/>
        <bgColor indexed="64"/>
      </patternFill>
    </fill>
    <fill>
      <patternFill patternType="gray0625">
        <fgColor indexed="11"/>
      </patternFill>
    </fill>
    <fill>
      <patternFill patternType="solid">
        <fgColor indexed="20"/>
      </patternFill>
    </fill>
    <fill>
      <patternFill patternType="solid">
        <fgColor indexed="53"/>
        <bgColor indexed="64"/>
      </patternFill>
    </fill>
    <fill>
      <patternFill patternType="solid">
        <fgColor indexed="9"/>
      </patternFill>
    </fill>
    <fill>
      <patternFill patternType="solid">
        <fgColor indexed="9"/>
        <bgColor indexed="9"/>
      </patternFill>
    </fill>
    <fill>
      <patternFill patternType="solid">
        <fgColor indexed="12"/>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bgColor indexed="64"/>
      </patternFill>
    </fill>
    <fill>
      <patternFill patternType="solid">
        <fgColor indexed="9"/>
        <bgColor indexed="18"/>
      </patternFill>
    </fill>
    <fill>
      <patternFill patternType="solid">
        <fgColor rgb="FF0099FF"/>
        <bgColor indexed="39"/>
      </patternFill>
    </fill>
    <fill>
      <patternFill patternType="solid">
        <fgColor rgb="FF061E50"/>
        <bgColor indexed="64"/>
      </patternFill>
    </fill>
    <fill>
      <patternFill patternType="solid">
        <fgColor rgb="FF003C69"/>
        <bgColor indexed="64"/>
      </patternFill>
    </fill>
    <fill>
      <patternFill patternType="solid">
        <fgColor theme="0" tint="-4.9989318521683403E-2"/>
        <bgColor indexed="64"/>
      </patternFill>
    </fill>
    <fill>
      <patternFill patternType="solid">
        <fgColor rgb="FFE46C0A"/>
        <bgColor indexed="64"/>
      </patternFill>
    </fill>
    <fill>
      <patternFill patternType="solid">
        <fgColor rgb="FF003C69"/>
        <bgColor auto="1"/>
      </patternFill>
    </fill>
    <fill>
      <patternFill patternType="solid">
        <fgColor rgb="FFD5D6D2"/>
        <bgColor indexed="64"/>
      </patternFill>
    </fill>
    <fill>
      <patternFill patternType="solid">
        <fgColor theme="0" tint="-4.9989318521683403E-2"/>
        <bgColor indexed="39"/>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top/>
      <bottom style="hair">
        <color indexed="64"/>
      </bottom>
      <diagonal/>
    </border>
    <border>
      <left/>
      <right/>
      <top style="thin">
        <color indexed="8"/>
      </top>
      <bottom style="thin">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14"/>
      </left>
      <right style="thin">
        <color indexed="14"/>
      </right>
      <top style="thin">
        <color indexed="14"/>
      </top>
      <bottom style="thin">
        <color indexed="14"/>
      </bottom>
      <diagonal/>
    </border>
    <border>
      <left style="double">
        <color indexed="45"/>
      </left>
      <right style="double">
        <color indexed="45"/>
      </right>
      <top style="double">
        <color indexed="45"/>
      </top>
      <bottom style="double">
        <color indexed="45"/>
      </bottom>
      <diagonal/>
    </border>
    <border>
      <left/>
      <right/>
      <top/>
      <bottom style="double">
        <color indexed="41"/>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style="thick">
        <color indexed="64"/>
      </bottom>
      <diagonal/>
    </border>
    <border>
      <left/>
      <right style="thin">
        <color indexed="9"/>
      </right>
      <top/>
      <bottom style="thin">
        <color indexed="9"/>
      </bottom>
      <diagonal/>
    </border>
    <border>
      <left/>
      <right style="thin">
        <color theme="0"/>
      </right>
      <top/>
      <bottom style="thin">
        <color theme="0"/>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49"/>
      </bottom>
      <diagonal/>
    </border>
    <border>
      <left/>
      <right style="thin">
        <color indexed="64"/>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double">
        <color indexed="64"/>
      </left>
      <right style="double">
        <color indexed="64"/>
      </right>
      <top style="hair">
        <color indexed="64"/>
      </top>
      <bottom style="hair">
        <color indexed="64"/>
      </bottom>
      <diagonal/>
    </border>
    <border>
      <left/>
      <right/>
      <top/>
      <bottom style="double">
        <color indexed="52"/>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style="thin">
        <color auto="1"/>
      </top>
      <bottom style="thin">
        <color auto="1"/>
      </bottom>
      <diagonal/>
    </border>
    <border>
      <left style="double">
        <color indexed="64"/>
      </left>
      <right/>
      <top style="double">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5"/>
      </left>
      <right style="thin">
        <color indexed="45"/>
      </right>
      <top style="thin">
        <color indexed="45"/>
      </top>
      <bottom style="thin">
        <color indexed="45"/>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medium">
        <color indexed="8"/>
      </bottom>
      <diagonal/>
    </border>
    <border>
      <left/>
      <right/>
      <top/>
      <bottom style="thick">
        <color indexed="62"/>
      </bottom>
      <diagonal/>
    </border>
    <border>
      <left/>
      <right/>
      <top/>
      <bottom style="thick">
        <color indexed="50"/>
      </bottom>
      <diagonal/>
    </border>
    <border>
      <left/>
      <right/>
      <top/>
      <bottom style="thick">
        <color indexed="22"/>
      </bottom>
      <diagonal/>
    </border>
    <border>
      <left/>
      <right/>
      <top/>
      <bottom style="thick">
        <color indexed="19"/>
      </bottom>
      <diagonal/>
    </border>
    <border>
      <left/>
      <right/>
      <top/>
      <bottom style="medium">
        <color indexed="30"/>
      </bottom>
      <diagonal/>
    </border>
    <border>
      <left/>
      <right/>
      <top/>
      <bottom style="medium">
        <color indexed="19"/>
      </bottom>
      <diagonal/>
    </border>
    <border>
      <left/>
      <right/>
      <top style="double">
        <color indexed="24"/>
      </top>
      <bottom/>
      <diagonal/>
    </border>
    <border>
      <left/>
      <right/>
      <top style="thin">
        <color indexed="50"/>
      </top>
      <bottom style="double">
        <color indexed="50"/>
      </bottom>
      <diagonal/>
    </border>
    <border>
      <left/>
      <right style="thin">
        <color indexed="64"/>
      </right>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top/>
      <bottom style="thin">
        <color theme="0"/>
      </bottom>
      <diagonal/>
    </border>
    <border>
      <left style="thin">
        <color theme="0"/>
      </left>
      <right/>
      <top style="thin">
        <color theme="0"/>
      </top>
      <bottom style="thin">
        <color theme="0"/>
      </bottom>
      <diagonal/>
    </border>
  </borders>
  <cellStyleXfs count="29879">
    <xf numFmtId="0" fontId="0" fillId="0" borderId="0"/>
    <xf numFmtId="0" fontId="22" fillId="0" borderId="0"/>
    <xf numFmtId="43" fontId="22" fillId="0" borderId="0" applyFont="0" applyFill="0" applyBorder="0" applyAlignment="0" applyProtection="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5" fontId="27"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9" fontId="28" fillId="0" borderId="0" applyFont="0" applyFill="0" applyBorder="0" applyAlignment="0" applyProtection="0"/>
    <xf numFmtId="170" fontId="28"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4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4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0" borderId="0" applyNumberFormat="0" applyBorder="0" applyAlignment="0" applyProtection="0"/>
    <xf numFmtId="0" fontId="30" fillId="53" borderId="0" applyNumberFormat="0" applyBorder="0" applyAlignment="0" applyProtection="0"/>
    <xf numFmtId="0" fontId="30" fillId="40"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59"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0" borderId="0" applyNumberFormat="0" applyBorder="0" applyAlignment="0" applyProtection="0"/>
    <xf numFmtId="0" fontId="34" fillId="59" borderId="0" applyNumberFormat="0" applyBorder="0" applyAlignment="0" applyProtection="0"/>
    <xf numFmtId="0" fontId="34" fillId="4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5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5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37" fontId="35" fillId="0" borderId="0"/>
    <xf numFmtId="173" fontId="36" fillId="0" borderId="0" applyNumberFormat="0" applyFill="0" applyBorder="0" applyAlignment="0"/>
    <xf numFmtId="0" fontId="34" fillId="59"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4" fillId="64" borderId="0" applyNumberFormat="0" applyBorder="0" applyAlignment="0" applyProtection="0"/>
    <xf numFmtId="0" fontId="34" fillId="60"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4" fillId="67" borderId="0" applyNumberFormat="0" applyBorder="0" applyAlignment="0" applyProtection="0"/>
    <xf numFmtId="0" fontId="34" fillId="68"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0" fillId="65" borderId="0" applyNumberFormat="0" applyBorder="0" applyAlignment="0" applyProtection="0"/>
    <xf numFmtId="0" fontId="30" fillId="73" borderId="0" applyNumberFormat="0" applyBorder="0" applyAlignment="0" applyProtection="0"/>
    <xf numFmtId="0" fontId="34" fillId="66" borderId="0" applyNumberFormat="0" applyBorder="0" applyAlignment="0" applyProtection="0"/>
    <xf numFmtId="0" fontId="34" fillId="59"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4" fillId="64" borderId="0" applyNumberFormat="0" applyBorder="0" applyAlignment="0" applyProtection="0"/>
    <xf numFmtId="0" fontId="34"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4" fillId="79" borderId="0" applyNumberFormat="0" applyBorder="0" applyAlignment="0" applyProtection="0"/>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174" fontId="37" fillId="80" borderId="12">
      <alignment horizontal="center" vertical="center"/>
    </xf>
    <xf numFmtId="0" fontId="22" fillId="0" borderId="0"/>
    <xf numFmtId="0" fontId="22" fillId="0" borderId="0"/>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0" fontId="22" fillId="81" borderId="0" applyFont="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175" fontId="22" fillId="81" borderId="0" applyBorder="0" applyAlignment="0">
      <protection locked="0"/>
    </xf>
    <xf numFmtId="0" fontId="22" fillId="0" borderId="0" applyNumberFormat="0" applyFill="0" applyBorder="0" applyAlignment="0" applyProtection="0"/>
    <xf numFmtId="0" fontId="22" fillId="0" borderId="0" applyNumberFormat="0" applyFill="0" applyBorder="0" applyAlignment="0" applyProtection="0"/>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37" fontId="38" fillId="0" borderId="13">
      <alignment horizontal="center"/>
    </xf>
    <xf numFmtId="0" fontId="39" fillId="82" borderId="0" applyNumberFormat="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39" fontId="40" fillId="0" borderId="11" applyFill="0" applyBorder="0" applyAlignment="0">
      <alignment horizontal="center"/>
    </xf>
    <xf numFmtId="39" fontId="40" fillId="0" borderId="11" applyFill="0" applyBorder="0" applyAlignment="0">
      <alignment horizontal="center"/>
    </xf>
    <xf numFmtId="0" fontId="33" fillId="0" borderId="0" applyNumberFormat="0" applyFill="0" applyBorder="0" applyAlignment="0" applyProtection="0"/>
    <xf numFmtId="0" fontId="41" fillId="0" borderId="0" applyNumberFormat="0" applyFill="0" applyBorder="0" applyAlignment="0" applyProtection="0"/>
    <xf numFmtId="2" fontId="42" fillId="0" borderId="0"/>
    <xf numFmtId="177" fontId="43" fillId="0" borderId="14"/>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4" fontId="45" fillId="83" borderId="15" applyBorder="0" applyAlignment="0">
      <alignment horizontal="center" vertical="center"/>
    </xf>
    <xf numFmtId="0" fontId="45" fillId="84" borderId="15" applyNumberFormat="0" applyBorder="0" applyAlignment="0">
      <alignment horizontal="center" vertical="center"/>
    </xf>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85"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8"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11" fillId="6" borderId="4"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7" fillId="46" borderId="17"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6" fillId="50" borderId="16" applyNumberFormat="0" applyAlignment="0" applyProtection="0"/>
    <xf numFmtId="0" fontId="49" fillId="0" borderId="0"/>
    <xf numFmtId="15" fontId="40" fillId="0" borderId="0">
      <alignment horizontal="center"/>
    </xf>
    <xf numFmtId="0" fontId="13" fillId="7" borderId="7"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51"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0" fillId="60" borderId="18" applyNumberFormat="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0" fillId="86" borderId="20" applyNumberFormat="0" applyAlignment="0" applyProtection="0"/>
    <xf numFmtId="0" fontId="53" fillId="87" borderId="21" applyFont="0" applyFill="0" applyBorder="0"/>
    <xf numFmtId="0" fontId="54" fillId="0" borderId="22"/>
    <xf numFmtId="0" fontId="55" fillId="0" borderId="23">
      <alignment horizontal="center"/>
    </xf>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4" fontId="57" fillId="0" borderId="0">
      <protection locked="0"/>
    </xf>
    <xf numFmtId="38" fontId="58"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 fontId="57" fillId="0" borderId="0">
      <protection locked="0"/>
    </xf>
    <xf numFmtId="43" fontId="22" fillId="0" borderId="0" applyFont="0" applyFill="0" applyBorder="0" applyAlignment="0" applyProtection="0"/>
    <xf numFmtId="3" fontId="22" fillId="0" borderId="0" applyFont="0" applyFill="0" applyBorder="0" applyAlignment="0" applyProtection="0"/>
    <xf numFmtId="0" fontId="59" fillId="0" borderId="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59" fillId="0" borderId="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43" fontId="22" fillId="88" borderId="0" applyNumberFormat="0" applyFont="0" applyBorder="0" applyAlignment="0" applyProtection="0"/>
    <xf numFmtId="180" fontId="57" fillId="0" borderId="0">
      <protection locked="0"/>
    </xf>
    <xf numFmtId="6" fontId="58" fillId="0" borderId="0" applyFont="0" applyFill="0" applyBorder="0" applyAlignment="0" applyProtection="0"/>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0" fontId="57" fillId="0" borderId="0">
      <protection locked="0"/>
    </xf>
    <xf numFmtId="181" fontId="22" fillId="0" borderId="0" applyFont="0" applyFill="0" applyBorder="0" applyAlignment="0" applyProtection="0"/>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182" fontId="22" fillId="0" borderId="0" applyFont="0" applyFill="0" applyBorder="0" applyAlignment="0" applyProtection="0">
      <alignment vertical="top"/>
    </xf>
    <xf numFmtId="0" fontId="22" fillId="0" borderId="0" applyFont="0" applyFill="0" applyBorder="0" applyAlignment="0" applyProtection="0">
      <alignment vertical="top"/>
    </xf>
    <xf numFmtId="0" fontId="59" fillId="0" borderId="0"/>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0" fontId="22" fillId="0" borderId="0" applyFont="0" applyFill="0" applyBorder="0" applyAlignment="0" applyProtection="0">
      <alignment vertical="top"/>
    </xf>
    <xf numFmtId="37" fontId="60" fillId="89" borderId="24" applyNumberFormat="0" applyAlignment="0">
      <alignment horizontal="left"/>
    </xf>
    <xf numFmtId="37" fontId="60" fillId="89" borderId="24" applyNumberFormat="0" applyAlignment="0">
      <alignment horizontal="left"/>
    </xf>
    <xf numFmtId="37" fontId="60" fillId="89" borderId="24" applyNumberFormat="0" applyAlignment="0">
      <alignment horizontal="left"/>
    </xf>
    <xf numFmtId="37" fontId="60" fillId="89" borderId="24" applyNumberFormat="0" applyAlignment="0">
      <alignment horizontal="left"/>
    </xf>
    <xf numFmtId="37" fontId="60" fillId="89" borderId="24" applyNumberFormat="0" applyAlignment="0">
      <alignment horizontal="left"/>
    </xf>
    <xf numFmtId="37" fontId="60" fillId="89" borderId="24" applyNumberFormat="0" applyAlignment="0">
      <alignment horizontal="left"/>
    </xf>
    <xf numFmtId="37" fontId="60" fillId="89" borderId="24" applyNumberFormat="0" applyAlignment="0">
      <alignment horizontal="left"/>
    </xf>
    <xf numFmtId="37" fontId="60" fillId="89" borderId="24" applyNumberFormat="0" applyAlignment="0">
      <alignment horizontal="left"/>
    </xf>
    <xf numFmtId="0" fontId="61" fillId="90" borderId="0" applyNumberFormat="0" applyBorder="0" applyAlignment="0" applyProtection="0"/>
    <xf numFmtId="0" fontId="61" fillId="91" borderId="0" applyNumberFormat="0" applyBorder="0" applyAlignment="0" applyProtection="0"/>
    <xf numFmtId="0" fontId="61" fillId="92"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17" fillId="9"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9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34" fillId="96" borderId="0" applyNumberFormat="0" applyBorder="0" applyAlignment="0" applyProtection="0"/>
    <xf numFmtId="0" fontId="17" fillId="9" borderId="0" applyNumberFormat="0" applyBorder="0" applyAlignment="0" applyProtection="0"/>
    <xf numFmtId="0" fontId="62" fillId="9" borderId="0" applyNumberFormat="0" applyBorder="0" applyAlignment="0" applyProtection="0"/>
    <xf numFmtId="0" fontId="17" fillId="17" borderId="0" applyNumberFormat="0" applyBorder="0" applyAlignment="0" applyProtection="0"/>
    <xf numFmtId="0" fontId="17" fillId="25" borderId="0" applyNumberFormat="0" applyBorder="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9" fillId="5" borderId="4"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4" fillId="97" borderId="17"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33" fillId="98" borderId="25" applyFont="0" applyBorder="0"/>
    <xf numFmtId="183" fontId="65" fillId="99" borderId="26">
      <protection locked="0"/>
    </xf>
    <xf numFmtId="0" fontId="22" fillId="100" borderId="0" applyFont="0"/>
    <xf numFmtId="0" fontId="22" fillId="100" borderId="0" applyFont="0"/>
    <xf numFmtId="0" fontId="22" fillId="101" borderId="0" applyFont="0"/>
    <xf numFmtId="0" fontId="22" fillId="101" borderId="0" applyFont="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22" fillId="0" borderId="0" applyFont="0" applyFill="0" applyBorder="0" applyAlignment="0" applyProtection="0"/>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22" fillId="0" borderId="0" applyFont="0" applyFill="0" applyBorder="0" applyAlignment="0" applyProtection="0"/>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5" fontId="54" fillId="0" borderId="0" applyFont="0" applyFill="0" applyBorder="0" applyAlignment="0" applyProtection="0">
      <alignment vertical="center"/>
    </xf>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4" fontId="22" fillId="0" borderId="0" applyFill="0" applyBorder="0" applyAlignment="0" applyProtection="0"/>
    <xf numFmtId="186" fontId="22" fillId="0" borderId="0" applyFont="0" applyFill="0" applyBorder="0" applyAlignment="0" applyProtection="0"/>
    <xf numFmtId="0" fontId="6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7" fontId="67" fillId="0" borderId="0">
      <alignment horizontal="right" vertical="top"/>
    </xf>
    <xf numFmtId="188" fontId="67" fillId="0" borderId="0" applyFont="0" applyFill="0">
      <alignment horizontal="right" vertical="top"/>
    </xf>
    <xf numFmtId="41" fontId="68" fillId="0" borderId="0" applyFill="0" applyBorder="0" applyAlignment="0" applyProtection="0">
      <alignment horizontal="right" vertical="top"/>
    </xf>
    <xf numFmtId="0" fontId="68" fillId="0" borderId="0" applyFill="0" applyBorder="0">
      <alignment horizontal="left" vertical="top"/>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57"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189" fontId="69" fillId="0" borderId="0">
      <protection locked="0"/>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2" fontId="22" fillId="0" borderId="0" applyFont="0" applyFill="0" applyBorder="0" applyAlignment="0" applyProtection="0">
      <alignment vertical="top"/>
    </xf>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0" fillId="0" borderId="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81" borderId="0" applyNumberFormat="0" applyFont="0" applyBorder="0" applyAlignment="0" applyProtection="0">
      <alignment horizontal="centerContinuous"/>
    </xf>
    <xf numFmtId="0" fontId="72" fillId="102" borderId="0" applyNumberFormat="0" applyFont="0" applyBorder="0" applyAlignment="0" applyProtection="0">
      <alignment horizontal="centerContinuous"/>
    </xf>
    <xf numFmtId="0" fontId="73" fillId="103" borderId="27" applyNumberFormat="0" applyFont="0" applyBorder="0" applyAlignment="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0" fontId="22" fillId="81" borderId="28" applyNumberFormat="0" applyFont="0" applyBorder="0" applyAlignment="0" applyProtection="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10" fontId="22" fillId="81" borderId="0" applyNumberFormat="0" applyFont="0" applyBorder="0" applyAlignment="0"/>
    <xf numFmtId="0" fontId="74" fillId="94" borderId="0" applyNumberFormat="0" applyBorder="0" applyAlignment="0" applyProtection="0"/>
    <xf numFmtId="0" fontId="75" fillId="0" borderId="0" applyNumberFormat="0" applyFill="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38" fontId="54" fillId="103" borderId="0" applyNumberFormat="0" applyBorder="0" applyAlignment="0" applyProtection="0"/>
    <xf numFmtId="0" fontId="76" fillId="0" borderId="0" applyNumberFormat="0" applyFill="0" applyBorder="0" applyAlignment="0" applyProtection="0"/>
    <xf numFmtId="0" fontId="77" fillId="0" borderId="29" applyNumberFormat="0" applyAlignment="0" applyProtection="0">
      <alignment horizontal="left" vertical="center"/>
    </xf>
    <xf numFmtId="0" fontId="77" fillId="0" borderId="30">
      <alignment horizontal="left" vertical="center"/>
    </xf>
    <xf numFmtId="0" fontId="77" fillId="0" borderId="30">
      <alignment horizontal="left" vertical="center"/>
    </xf>
    <xf numFmtId="0" fontId="77" fillId="0" borderId="30">
      <alignment horizontal="left" vertical="center"/>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8"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79" fillId="0" borderId="0" applyNumberFormat="0" applyFill="0" applyBorder="0" applyAlignment="0" applyProtection="0">
      <alignment vertical="top"/>
    </xf>
    <xf numFmtId="0" fontId="80" fillId="0" borderId="31" applyNumberFormat="0" applyFill="0" applyAlignment="0" applyProtection="0"/>
    <xf numFmtId="0" fontId="80" fillId="0" borderId="0" applyNumberFormat="0" applyFill="0" applyBorder="0" applyAlignment="0" applyProtection="0"/>
    <xf numFmtId="190" fontId="22"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0" fontId="22" fillId="0" borderId="0">
      <protection locked="0"/>
    </xf>
    <xf numFmtId="190" fontId="22" fillId="0" borderId="0">
      <protection locked="0"/>
    </xf>
    <xf numFmtId="191" fontId="81" fillId="0" borderId="0">
      <protection locked="0"/>
    </xf>
    <xf numFmtId="190" fontId="22"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1" fontId="81" fillId="0" borderId="0">
      <protection locked="0"/>
    </xf>
    <xf numFmtId="190" fontId="22" fillId="0" borderId="0">
      <protection locked="0"/>
    </xf>
    <xf numFmtId="190" fontId="22" fillId="0" borderId="0">
      <protection locked="0"/>
    </xf>
    <xf numFmtId="191" fontId="81" fillId="0" borderId="0">
      <protection locked="0"/>
    </xf>
    <xf numFmtId="192" fontId="82" fillId="0" borderId="32" applyBorder="0"/>
    <xf numFmtId="0" fontId="41" fillId="0" borderId="33" applyNumberFormat="0" applyFill="0" applyAlignment="0" applyProtection="0"/>
    <xf numFmtId="193" fontId="83" fillId="0" borderId="0">
      <alignment horizontal="left"/>
    </xf>
    <xf numFmtId="0" fontId="7" fillId="3"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4" fillId="10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4" fillId="104" borderId="0" applyNumberFormat="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9" fillId="0" borderId="0"/>
    <xf numFmtId="0" fontId="63" fillId="40" borderId="16" applyNumberFormat="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10" fontId="54" fillId="81" borderId="34" applyNumberFormat="0" applyBorder="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0" fontId="63" fillId="40" borderId="16" applyNumberFormat="0" applyAlignment="0" applyProtection="0"/>
    <xf numFmtId="172" fontId="86" fillId="105" borderId="35" applyBorder="0"/>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3" fontId="87" fillId="106" borderId="34">
      <protection locked="0"/>
    </xf>
    <xf numFmtId="0" fontId="88" fillId="0" borderId="36" applyNumberFormat="0" applyFill="0" applyAlignment="0" applyProtection="0"/>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38" fontId="68" fillId="0" borderId="1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0" fontId="68" fillId="0" borderId="10">
      <alignment vertical="center"/>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89" fillId="0" borderId="0" applyFont="0" applyFill="0" applyBorder="0" applyAlignment="0" applyProtection="0"/>
    <xf numFmtId="6" fontId="8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3" fontId="8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0" fontId="68" fillId="0" borderId="37" applyBorder="0">
      <alignment vertical="center"/>
    </xf>
    <xf numFmtId="43" fontId="22" fillId="0" borderId="0" applyFont="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5" fontId="22" fillId="0" borderId="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90" fillId="10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0" fillId="107"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59" fillId="0" borderId="0"/>
    <xf numFmtId="0" fontId="59" fillId="0" borderId="0"/>
    <xf numFmtId="0" fontId="59" fillId="0" borderId="0"/>
    <xf numFmtId="0" fontId="59" fillId="0" borderId="0"/>
    <xf numFmtId="200" fontId="93" fillId="0" borderId="0"/>
    <xf numFmtId="201" fontId="94" fillId="0" borderId="0"/>
    <xf numFmtId="201" fontId="95" fillId="0" borderId="0"/>
    <xf numFmtId="201" fontId="94" fillId="0" borderId="0"/>
    <xf numFmtId="201" fontId="94"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5"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5"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5"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2" fontId="22" fillId="0" borderId="0"/>
    <xf numFmtId="202" fontId="22"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3" fontId="94" fillId="0" borderId="0"/>
    <xf numFmtId="204" fontId="22" fillId="0" borderId="0">
      <alignment horizontal="right"/>
    </xf>
    <xf numFmtId="204" fontId="22" fillId="0" borderId="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7" fontId="22" fillId="0" borderId="0"/>
    <xf numFmtId="3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96" fillId="0" borderId="0"/>
    <xf numFmtId="0" fontId="22" fillId="0" borderId="0">
      <alignment vertical="center"/>
    </xf>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xf numFmtId="0" fontId="2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54" fillId="47"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22" fillId="41" borderId="39"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41" borderId="3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31" fillId="41"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0" fontId="22" fillId="41" borderId="39" applyNumberFormat="0" applyFont="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6"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97" fillId="85" borderId="40" applyNumberFormat="0" applyAlignment="0" applyProtection="0"/>
    <xf numFmtId="0" fontId="59" fillId="0" borderId="0"/>
    <xf numFmtId="208" fontId="57" fillId="0" borderId="0">
      <protection locked="0"/>
    </xf>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10"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11" fontId="22" fillId="0" borderId="0" applyFont="0" applyFill="0" applyBorder="0" applyAlignment="0" applyProtection="0"/>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208" fontId="57" fillId="0" borderId="0">
      <protection locked="0"/>
    </xf>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58" fillId="0" borderId="41" applyBorder="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7" fillId="80" borderId="42" applyNumberFormat="0" applyFont="0" applyBorder="0" applyAlignment="0" applyProtection="0"/>
    <xf numFmtId="14" fontId="45" fillId="108" borderId="33" applyNumberFormat="0" applyFont="0" applyBorder="0" applyAlignment="0" applyProtection="0">
      <alignment horizontal="center" vertical="center"/>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7" fontId="98" fillId="0" borderId="11">
      <alignment horizontal="right"/>
      <protection locked="0" hidden="1"/>
    </xf>
    <xf numFmtId="3" fontId="79" fillId="0" borderId="0" applyBorder="0" applyAlignment="0"/>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212" fontId="22" fillId="0" borderId="0" applyFont="0" applyFill="0" applyBorder="0" applyProtection="0"/>
    <xf numFmtId="0" fontId="99" fillId="0" borderId="0" applyNumberFormat="0" applyFill="0" applyBorder="0" applyAlignment="0" applyProtection="0"/>
    <xf numFmtId="0" fontId="100" fillId="0" borderId="0">
      <alignment horizontal="left"/>
      <protection locked="0"/>
    </xf>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Border="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0" fontId="101" fillId="0" borderId="0" applyNumberFormat="0" applyAlignment="0" applyProtection="0"/>
    <xf numFmtId="2" fontId="102" fillId="0" borderId="0">
      <alignment horizontal="right"/>
    </xf>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213" fontId="22" fillId="0" borderId="0" applyFont="0" applyFill="0" applyBorder="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4"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0" fontId="22" fillId="0" borderId="49" applyNumberFormat="0" applyFont="0" applyFill="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46" fontId="2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39" applyNumberFormat="0" applyFont="0" applyFill="0" applyAlignment="0" applyProtection="0"/>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22" fillId="0" borderId="0" applyNumberFormat="0" applyFont="0" applyFill="0" applyBorder="0" applyProtection="0">
      <alignment horizontal="center"/>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105" fillId="0" borderId="0" applyNumberFormat="0" applyFill="0" applyBorder="0" applyProtection="0">
      <alignment horizontal="left"/>
    </xf>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22" fillId="109" borderId="0" applyNumberFormat="0" applyFon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0" fontId="22" fillId="0" borderId="54" applyNumberFormat="0" applyFont="0" applyFill="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5"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6"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7"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8"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22" fillId="0" borderId="59" applyNumberFormat="0" applyFont="0" applyFill="0" applyAlignment="0" applyProtection="0"/>
    <xf numFmtId="0" fontId="106" fillId="0" borderId="0" applyNumberFormat="0" applyFill="0" applyBorder="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8"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7" fillId="46" borderId="60" applyNumberFormat="0" applyAlignment="0" applyProtection="0"/>
    <xf numFmtId="0" fontId="10" fillId="6" borderId="5" applyNumberFormat="0" applyAlignment="0" applyProtection="0"/>
    <xf numFmtId="0" fontId="109" fillId="110" borderId="61">
      <alignment horizontal="left"/>
    </xf>
    <xf numFmtId="4" fontId="110" fillId="52" borderId="62" applyNumberFormat="0" applyProtection="0">
      <alignment vertical="center"/>
    </xf>
    <xf numFmtId="4" fontId="110" fillId="52" borderId="62" applyNumberFormat="0" applyProtection="0">
      <alignment vertical="center"/>
    </xf>
    <xf numFmtId="4" fontId="110" fillId="52" borderId="62" applyNumberFormat="0" applyProtection="0">
      <alignment vertical="center"/>
    </xf>
    <xf numFmtId="4" fontId="110" fillId="52" borderId="62" applyNumberFormat="0" applyProtection="0">
      <alignment vertical="center"/>
    </xf>
    <xf numFmtId="4" fontId="110" fillId="52" borderId="62" applyNumberFormat="0" applyProtection="0">
      <alignment vertical="center"/>
    </xf>
    <xf numFmtId="4" fontId="110" fillId="52" borderId="62" applyNumberFormat="0" applyProtection="0">
      <alignment vertical="center"/>
    </xf>
    <xf numFmtId="4" fontId="111" fillId="88" borderId="63" applyNumberFormat="0" applyProtection="0">
      <alignment vertical="center"/>
    </xf>
    <xf numFmtId="4" fontId="111" fillId="88" borderId="63" applyNumberFormat="0" applyProtection="0">
      <alignment vertical="center"/>
    </xf>
    <xf numFmtId="4" fontId="54" fillId="88" borderId="63" applyNumberFormat="0" applyProtection="0">
      <alignment horizontal="left" vertical="center" indent="1"/>
    </xf>
    <xf numFmtId="4" fontId="54" fillId="88" borderId="63" applyNumberFormat="0" applyProtection="0">
      <alignment horizontal="left" vertical="center" indent="1"/>
    </xf>
    <xf numFmtId="0" fontId="112" fillId="52" borderId="62" applyNumberFormat="0" applyProtection="0">
      <alignment horizontal="left" vertical="top" indent="1"/>
    </xf>
    <xf numFmtId="0" fontId="112" fillId="52" borderId="62" applyNumberFormat="0" applyProtection="0">
      <alignment horizontal="left" vertical="top" indent="1"/>
    </xf>
    <xf numFmtId="4" fontId="54" fillId="59" borderId="63" applyNumberFormat="0" applyProtection="0">
      <alignment horizontal="left" vertical="center" indent="1"/>
    </xf>
    <xf numFmtId="4" fontId="54" fillId="59" borderId="63" applyNumberFormat="0" applyProtection="0">
      <alignment horizontal="left" vertical="center" indent="1"/>
    </xf>
    <xf numFmtId="4" fontId="54" fillId="39" borderId="63" applyNumberFormat="0" applyProtection="0">
      <alignment horizontal="right" vertical="center"/>
    </xf>
    <xf numFmtId="4" fontId="54" fillId="39" borderId="63" applyNumberFormat="0" applyProtection="0">
      <alignment horizontal="right" vertical="center"/>
    </xf>
    <xf numFmtId="4" fontId="54" fillId="111" borderId="63" applyNumberFormat="0" applyProtection="0">
      <alignment horizontal="right" vertical="center"/>
    </xf>
    <xf numFmtId="4" fontId="54" fillId="111" borderId="63" applyNumberFormat="0" applyProtection="0">
      <alignment horizontal="right" vertical="center"/>
    </xf>
    <xf numFmtId="4" fontId="54" fillId="60" borderId="47" applyNumberFormat="0" applyProtection="0">
      <alignment horizontal="right" vertical="center"/>
    </xf>
    <xf numFmtId="4" fontId="54" fillId="60" borderId="47" applyNumberFormat="0" applyProtection="0">
      <alignment horizontal="right" vertical="center"/>
    </xf>
    <xf numFmtId="4" fontId="54" fillId="61" borderId="63" applyNumberFormat="0" applyProtection="0">
      <alignment horizontal="right" vertical="center"/>
    </xf>
    <xf numFmtId="4" fontId="54" fillId="61" borderId="63" applyNumberFormat="0" applyProtection="0">
      <alignment horizontal="right" vertical="center"/>
    </xf>
    <xf numFmtId="4" fontId="54" fillId="57" borderId="63" applyNumberFormat="0" applyProtection="0">
      <alignment horizontal="right" vertical="center"/>
    </xf>
    <xf numFmtId="4" fontId="54" fillId="57" borderId="63" applyNumberFormat="0" applyProtection="0">
      <alignment horizontal="right" vertical="center"/>
    </xf>
    <xf numFmtId="4" fontId="54" fillId="76" borderId="63" applyNumberFormat="0" applyProtection="0">
      <alignment horizontal="right" vertical="center"/>
    </xf>
    <xf numFmtId="4" fontId="54" fillId="76" borderId="63" applyNumberFormat="0" applyProtection="0">
      <alignment horizontal="right" vertical="center"/>
    </xf>
    <xf numFmtId="4" fontId="54" fillId="68" borderId="63" applyNumberFormat="0" applyProtection="0">
      <alignment horizontal="right" vertical="center"/>
    </xf>
    <xf numFmtId="4" fontId="54" fillId="68" borderId="63" applyNumberFormat="0" applyProtection="0">
      <alignment horizontal="right" vertical="center"/>
    </xf>
    <xf numFmtId="4" fontId="54" fillId="93" borderId="63" applyNumberFormat="0" applyProtection="0">
      <alignment horizontal="right" vertical="center"/>
    </xf>
    <xf numFmtId="4" fontId="54" fillId="93" borderId="63" applyNumberFormat="0" applyProtection="0">
      <alignment horizontal="right" vertical="center"/>
    </xf>
    <xf numFmtId="4" fontId="54" fillId="112" borderId="63" applyNumberFormat="0" applyProtection="0">
      <alignment horizontal="right" vertical="center"/>
    </xf>
    <xf numFmtId="4" fontId="54" fillId="112" borderId="63" applyNumberFormat="0" applyProtection="0">
      <alignment horizontal="right" vertical="center"/>
    </xf>
    <xf numFmtId="4" fontId="54" fillId="113" borderId="47" applyNumberFormat="0" applyProtection="0">
      <alignment horizontal="left" vertical="center" indent="1"/>
    </xf>
    <xf numFmtId="4" fontId="54" fillId="113"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22" fillId="72" borderId="47" applyNumberFormat="0" applyProtection="0">
      <alignment horizontal="left" vertical="center" indent="1"/>
    </xf>
    <xf numFmtId="4" fontId="54" fillId="97" borderId="63" applyNumberFormat="0" applyProtection="0">
      <alignment horizontal="right" vertical="center"/>
    </xf>
    <xf numFmtId="4" fontId="54" fillId="97" borderId="63" applyNumberFormat="0" applyProtection="0">
      <alignment horizontal="right" vertical="center"/>
    </xf>
    <xf numFmtId="4" fontId="54" fillId="114" borderId="47" applyNumberFormat="0" applyProtection="0">
      <alignment horizontal="left" vertical="center" indent="1"/>
    </xf>
    <xf numFmtId="4" fontId="54" fillId="114" borderId="47" applyNumberFormat="0" applyProtection="0">
      <alignment horizontal="left" vertical="center" indent="1"/>
    </xf>
    <xf numFmtId="4" fontId="54" fillId="97" borderId="47" applyNumberFormat="0" applyProtection="0">
      <alignment horizontal="left" vertical="center" indent="1"/>
    </xf>
    <xf numFmtId="4" fontId="54" fillId="97" borderId="47" applyNumberFormat="0" applyProtection="0">
      <alignment horizontal="left" vertical="center" indent="1"/>
    </xf>
    <xf numFmtId="0" fontId="54" fillId="50" borderId="63" applyNumberFormat="0" applyProtection="0">
      <alignment horizontal="left" vertical="center" indent="1"/>
    </xf>
    <xf numFmtId="0" fontId="54" fillId="50" borderId="63" applyNumberFormat="0" applyProtection="0">
      <alignment horizontal="left" vertical="center"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22" fillId="115" borderId="62" applyNumberFormat="0" applyProtection="0">
      <alignment horizontal="left" vertical="top" indent="1"/>
    </xf>
    <xf numFmtId="0" fontId="54" fillId="116" borderId="63" applyNumberFormat="0" applyProtection="0">
      <alignment horizontal="left" vertical="center" indent="1"/>
    </xf>
    <xf numFmtId="0" fontId="54" fillId="116" borderId="63" applyNumberFormat="0" applyProtection="0">
      <alignment horizontal="left" vertical="center" indent="1"/>
    </xf>
    <xf numFmtId="0" fontId="54" fillId="97" borderId="62" applyNumberFormat="0" applyProtection="0">
      <alignment horizontal="left" vertical="top" indent="1"/>
    </xf>
    <xf numFmtId="0" fontId="54" fillId="97" borderId="62" applyNumberFormat="0" applyProtection="0">
      <alignment horizontal="left" vertical="top" indent="1"/>
    </xf>
    <xf numFmtId="0" fontId="54" fillId="53" borderId="63" applyNumberFormat="0" applyProtection="0">
      <alignment horizontal="left" vertical="center" indent="1"/>
    </xf>
    <xf numFmtId="0" fontId="54" fillId="53" borderId="63" applyNumberFormat="0" applyProtection="0">
      <alignment horizontal="left" vertical="center" indent="1"/>
    </xf>
    <xf numFmtId="0" fontId="54" fillId="53" borderId="62" applyNumberFormat="0" applyProtection="0">
      <alignment horizontal="left" vertical="top" indent="1"/>
    </xf>
    <xf numFmtId="0" fontId="54" fillId="53" borderId="62" applyNumberFormat="0" applyProtection="0">
      <alignment horizontal="left" vertical="top" indent="1"/>
    </xf>
    <xf numFmtId="0" fontId="54" fillId="114" borderId="63" applyNumberFormat="0" applyProtection="0">
      <alignment horizontal="left" vertical="center" indent="1"/>
    </xf>
    <xf numFmtId="0" fontId="54" fillId="114" borderId="63" applyNumberFormat="0" applyProtection="0">
      <alignment horizontal="left" vertical="center" indent="1"/>
    </xf>
    <xf numFmtId="0" fontId="54" fillId="114" borderId="62" applyNumberFormat="0" applyProtection="0">
      <alignment horizontal="left" vertical="top" indent="1"/>
    </xf>
    <xf numFmtId="0" fontId="54" fillId="114" borderId="62" applyNumberFormat="0" applyProtection="0">
      <alignment horizontal="left" vertical="top" indent="1"/>
    </xf>
    <xf numFmtId="0" fontId="54" fillId="109" borderId="64" applyNumberFormat="0">
      <protection locked="0"/>
    </xf>
    <xf numFmtId="0" fontId="53" fillId="72" borderId="65" applyBorder="0"/>
    <xf numFmtId="4" fontId="113" fillId="41" borderId="62" applyNumberFormat="0" applyProtection="0">
      <alignment vertical="center"/>
    </xf>
    <xf numFmtId="4" fontId="113" fillId="41" borderId="62" applyNumberFormat="0" applyProtection="0">
      <alignment vertical="center"/>
    </xf>
    <xf numFmtId="4" fontId="111" fillId="81" borderId="66" applyNumberFormat="0" applyProtection="0">
      <alignment vertical="center"/>
    </xf>
    <xf numFmtId="4" fontId="111" fillId="81" borderId="66" applyNumberFormat="0" applyProtection="0">
      <alignment vertical="center"/>
    </xf>
    <xf numFmtId="4" fontId="113" fillId="50" borderId="62" applyNumberFormat="0" applyProtection="0">
      <alignment horizontal="left" vertical="center" indent="1"/>
    </xf>
    <xf numFmtId="0" fontId="113" fillId="41" borderId="62" applyNumberFormat="0" applyProtection="0">
      <alignment horizontal="left" vertical="top" indent="1"/>
    </xf>
    <xf numFmtId="4" fontId="54" fillId="0" borderId="63" applyNumberFormat="0" applyProtection="0">
      <alignment horizontal="right" vertical="center"/>
    </xf>
    <xf numFmtId="4" fontId="111" fillId="117" borderId="63" applyNumberFormat="0" applyProtection="0">
      <alignment horizontal="right" vertical="center"/>
    </xf>
    <xf numFmtId="4" fontId="54" fillId="59" borderId="63" applyNumberFormat="0" applyProtection="0">
      <alignment horizontal="left" vertical="center" indent="1"/>
    </xf>
    <xf numFmtId="0" fontId="113" fillId="97" borderId="62" applyNumberFormat="0" applyProtection="0">
      <alignment horizontal="left" vertical="top" indent="1"/>
    </xf>
    <xf numFmtId="4" fontId="114" fillId="96" borderId="47" applyNumberFormat="0" applyProtection="0">
      <alignment horizontal="left" vertical="center" indent="1"/>
    </xf>
    <xf numFmtId="0" fontId="54" fillId="107" borderId="34"/>
    <xf numFmtId="0" fontId="54" fillId="107" borderId="34"/>
    <xf numFmtId="0" fontId="54" fillId="107" borderId="34"/>
    <xf numFmtId="0" fontId="54" fillId="107" borderId="34"/>
    <xf numFmtId="4" fontId="115" fillId="109" borderId="63" applyNumberFormat="0" applyProtection="0">
      <alignment horizontal="right" vertical="center"/>
    </xf>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215" fontId="2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6" fillId="0" borderId="0" applyNumberFormat="0" applyFill="0" applyBorder="0" applyAlignment="0" applyProtection="0"/>
    <xf numFmtId="0" fontId="117" fillId="0" borderId="67" applyProtection="0">
      <alignment horizontal="centerContinuous"/>
    </xf>
    <xf numFmtId="0" fontId="117" fillId="0" borderId="67" applyProtection="0">
      <alignment horizontal="centerContinuous"/>
    </xf>
    <xf numFmtId="0" fontId="117" fillId="0" borderId="67" applyProtection="0">
      <alignment horizontal="centerContinuous"/>
    </xf>
    <xf numFmtId="0" fontId="29" fillId="0" borderId="0">
      <alignment vertical="center"/>
    </xf>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0" fontId="118" fillId="0" borderId="0"/>
    <xf numFmtId="0" fontId="119" fillId="0" borderId="0"/>
    <xf numFmtId="0" fontId="120" fillId="0" borderId="24">
      <alignment horizontal="left"/>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37" fontId="122" fillId="0" borderId="11" applyNumberFormat="0">
      <alignment horizontal="left"/>
      <protection locked="0" hidden="1"/>
    </xf>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2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2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25" fillId="118" borderId="68" applyNumberFormat="0">
      <alignment horizontal="left"/>
    </xf>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5" fillId="118" borderId="68" applyNumberFormat="0">
      <alignment horizontal="lef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60" fillId="0" borderId="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7" fillId="0" borderId="70"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7" fillId="0" borderId="70"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6" fillId="0" borderId="69"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60" fillId="0" borderId="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30" fillId="0" borderId="72"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30" fillId="0" borderId="72"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129" fillId="0" borderId="71" applyNumberFormat="0" applyFill="0" applyAlignment="0" applyProtection="0"/>
    <xf numFmtId="0" fontId="60"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60" fillId="0" borderId="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2" fillId="0" borderId="74"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2" fillId="0" borderId="74"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131" fillId="0" borderId="73" applyNumberFormat="0" applyFill="0" applyAlignment="0" applyProtection="0"/>
    <xf numFmtId="0" fontId="60"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60" fillId="0" borderId="0"/>
    <xf numFmtId="0" fontId="60" fillId="0" borderId="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0" fillId="0" borderId="0"/>
    <xf numFmtId="0" fontId="13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0" fillId="0" borderId="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60" fillId="0" borderId="0"/>
    <xf numFmtId="0" fontId="132" fillId="0" borderId="0" applyNumberFormat="0" applyFill="0" applyBorder="0" applyAlignment="0" applyProtection="0"/>
    <xf numFmtId="0" fontId="60"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60" fillId="0" borderId="0"/>
    <xf numFmtId="49" fontId="37" fillId="0" borderId="0">
      <alignment horizontal="centerContinuous" vertical="center"/>
    </xf>
    <xf numFmtId="49" fontId="134" fillId="0" borderId="0">
      <alignment horizontal="left" vertical="center"/>
    </xf>
    <xf numFmtId="0" fontId="16" fillId="0" borderId="9"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97" fillId="0" borderId="76"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97" fillId="0" borderId="76"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97" fillId="0" borderId="76"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97" fillId="0" borderId="76"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97" fillId="0" borderId="76" applyNumberFormat="0" applyFill="0" applyAlignment="0" applyProtection="0"/>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0" fontId="22" fillId="0" borderId="75" applyNumberFormat="0" applyFont="0" applyFill="0" applyAlignment="0" applyProtection="0">
      <alignment vertical="top"/>
    </xf>
    <xf numFmtId="37" fontId="54" fillId="88" borderId="0" applyNumberFormat="0" applyBorder="0" applyAlignment="0" applyProtection="0"/>
    <xf numFmtId="37" fontId="54" fillId="0" borderId="0"/>
    <xf numFmtId="3" fontId="135" fillId="0" borderId="33" applyProtection="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216" fontId="22" fillId="0" borderId="0" applyFo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6" fillId="0" borderId="0" applyNumberFormat="0" applyFill="0" applyBorder="0" applyAlignment="0" applyProtection="0"/>
  </cellStyleXfs>
  <cellXfs count="252">
    <xf numFmtId="0" fontId="0" fillId="0" borderId="0" xfId="0"/>
    <xf numFmtId="0" fontId="18" fillId="0" borderId="0" xfId="0" applyFont="1" applyBorder="1"/>
    <xf numFmtId="0" fontId="20" fillId="0" borderId="0" xfId="0" applyFont="1" applyBorder="1"/>
    <xf numFmtId="0" fontId="21" fillId="0" borderId="0" xfId="0" applyFont="1" applyBorder="1"/>
    <xf numFmtId="0" fontId="19" fillId="36" borderId="0" xfId="1" applyFont="1" applyFill="1" applyBorder="1" applyAlignment="1">
      <alignment vertical="center" wrapText="1"/>
    </xf>
    <xf numFmtId="0" fontId="23" fillId="35" borderId="0" xfId="1" applyFont="1" applyFill="1" applyBorder="1" applyAlignment="1">
      <alignment horizontal="left" vertical="center" wrapText="1"/>
    </xf>
    <xf numFmtId="164" fontId="23" fillId="35" borderId="0" xfId="1" applyNumberFormat="1" applyFont="1" applyFill="1" applyBorder="1" applyAlignment="1">
      <alignment horizontal="center" vertical="center" wrapText="1"/>
    </xf>
    <xf numFmtId="165" fontId="23" fillId="35" borderId="0" xfId="1" applyNumberFormat="1" applyFont="1" applyFill="1" applyBorder="1" applyAlignment="1">
      <alignment horizontal="center" vertical="center" wrapText="1"/>
    </xf>
    <xf numFmtId="0" fontId="24" fillId="0" borderId="0" xfId="0" applyFont="1" applyBorder="1"/>
    <xf numFmtId="0" fontId="26" fillId="36" borderId="0" xfId="1" applyFont="1" applyFill="1" applyBorder="1" applyAlignment="1">
      <alignment vertical="center"/>
    </xf>
    <xf numFmtId="166" fontId="26" fillId="36" borderId="0" xfId="2" applyNumberFormat="1" applyFont="1" applyFill="1" applyBorder="1" applyAlignment="1">
      <alignment horizontal="center" vertical="center"/>
    </xf>
    <xf numFmtId="0" fontId="20" fillId="36" borderId="0" xfId="0" applyFont="1" applyFill="1" applyBorder="1"/>
    <xf numFmtId="166" fontId="26" fillId="37" borderId="0" xfId="2" applyNumberFormat="1" applyFont="1" applyFill="1" applyBorder="1" applyAlignment="1">
      <alignment horizontal="left" vertical="center"/>
    </xf>
    <xf numFmtId="166" fontId="26" fillId="37" borderId="0" xfId="2" applyNumberFormat="1" applyFont="1" applyFill="1" applyBorder="1" applyAlignment="1">
      <alignment horizontal="center" vertical="center"/>
    </xf>
    <xf numFmtId="166" fontId="23" fillId="38" borderId="0" xfId="2" applyNumberFormat="1" applyFont="1" applyFill="1" applyBorder="1" applyAlignment="1">
      <alignment horizontal="center" vertical="center"/>
    </xf>
    <xf numFmtId="0" fontId="23" fillId="38" borderId="0" xfId="3" applyFont="1" applyFill="1" applyBorder="1" applyAlignment="1">
      <alignment horizontal="left" vertical="center"/>
    </xf>
    <xf numFmtId="0" fontId="25" fillId="36" borderId="0" xfId="1" applyFont="1" applyFill="1" applyBorder="1" applyAlignment="1">
      <alignment vertical="center"/>
    </xf>
    <xf numFmtId="166" fontId="25" fillId="36" borderId="0" xfId="2" applyNumberFormat="1" applyFont="1" applyFill="1" applyBorder="1" applyAlignment="1">
      <alignment horizontal="center" vertical="center"/>
    </xf>
    <xf numFmtId="0" fontId="24" fillId="36" borderId="0" xfId="3" applyFont="1" applyFill="1" applyBorder="1" applyAlignment="1">
      <alignment horizontal="left" vertical="center"/>
    </xf>
    <xf numFmtId="166" fontId="24" fillId="36" borderId="0" xfId="2" applyNumberFormat="1" applyFont="1" applyFill="1" applyBorder="1" applyAlignment="1">
      <alignment horizontal="center" vertical="center"/>
    </xf>
    <xf numFmtId="0" fontId="23" fillId="35" borderId="0" xfId="1" applyFont="1" applyFill="1" applyBorder="1" applyAlignment="1">
      <alignment horizontal="center" vertical="center" wrapText="1"/>
    </xf>
    <xf numFmtId="166" fontId="26" fillId="36" borderId="0" xfId="2" applyNumberFormat="1" applyFont="1" applyFill="1" applyBorder="1" applyAlignment="1">
      <alignment horizontal="left" vertical="center"/>
    </xf>
    <xf numFmtId="166" fontId="26" fillId="0" borderId="0" xfId="2" applyNumberFormat="1" applyFont="1" applyFill="1" applyBorder="1" applyAlignment="1">
      <alignment horizontal="left" vertical="center"/>
    </xf>
    <xf numFmtId="166" fontId="26" fillId="0" borderId="0" xfId="2" applyNumberFormat="1" applyFont="1" applyFill="1" applyBorder="1" applyAlignment="1">
      <alignment horizontal="center" vertical="center"/>
    </xf>
    <xf numFmtId="0" fontId="25" fillId="38" borderId="0" xfId="3" applyFont="1" applyFill="1" applyBorder="1" applyAlignment="1">
      <alignment horizontal="left" vertical="center"/>
    </xf>
    <xf numFmtId="39" fontId="20" fillId="36" borderId="0" xfId="0" applyNumberFormat="1" applyFont="1" applyFill="1" applyBorder="1" applyAlignment="1">
      <alignment vertical="center"/>
    </xf>
    <xf numFmtId="39" fontId="20" fillId="33" borderId="0" xfId="0" applyNumberFormat="1" applyFont="1" applyFill="1" applyBorder="1" applyAlignment="1">
      <alignment vertical="center"/>
    </xf>
    <xf numFmtId="39" fontId="21" fillId="33" borderId="0" xfId="0" applyNumberFormat="1" applyFont="1" applyFill="1" applyBorder="1" applyAlignment="1">
      <alignment vertical="center"/>
    </xf>
    <xf numFmtId="0" fontId="23" fillId="34" borderId="0" xfId="0" applyNumberFormat="1" applyFont="1" applyFill="1" applyBorder="1" applyAlignment="1">
      <alignment horizontal="center" vertical="center" wrapText="1"/>
    </xf>
    <xf numFmtId="39" fontId="23" fillId="34" borderId="0" xfId="0" applyNumberFormat="1" applyFont="1" applyFill="1" applyBorder="1" applyAlignment="1">
      <alignment horizontal="center" vertical="center" wrapText="1"/>
    </xf>
    <xf numFmtId="1" fontId="23" fillId="34" borderId="0" xfId="0" applyNumberFormat="1" applyFont="1" applyFill="1" applyBorder="1" applyAlignment="1">
      <alignment horizontal="center" vertical="center" wrapText="1"/>
    </xf>
    <xf numFmtId="39" fontId="138" fillId="33" borderId="0" xfId="0" applyNumberFormat="1" applyFont="1" applyFill="1" applyBorder="1" applyAlignment="1">
      <alignment vertical="center"/>
    </xf>
    <xf numFmtId="0" fontId="26" fillId="36" borderId="0" xfId="13782" applyFont="1" applyFill="1" applyBorder="1" applyAlignment="1">
      <alignment horizontal="left" vertical="center" indent="2"/>
    </xf>
    <xf numFmtId="217" fontId="26" fillId="36" borderId="0" xfId="16839" applyNumberFormat="1" applyFont="1" applyFill="1" applyBorder="1" applyAlignment="1">
      <alignment horizontal="center" vertical="center"/>
    </xf>
    <xf numFmtId="39" fontId="139" fillId="33" borderId="0" xfId="0" applyNumberFormat="1" applyFont="1" applyFill="1" applyBorder="1" applyAlignment="1">
      <alignment vertical="center"/>
    </xf>
    <xf numFmtId="0" fontId="25" fillId="0" borderId="0" xfId="13782" applyFont="1" applyFill="1" applyBorder="1" applyAlignment="1">
      <alignment vertical="center"/>
    </xf>
    <xf numFmtId="217" fontId="25" fillId="0" borderId="0" xfId="16839" applyNumberFormat="1" applyFont="1" applyFill="1" applyBorder="1" applyAlignment="1">
      <alignment horizontal="center" vertical="center"/>
    </xf>
    <xf numFmtId="39" fontId="139" fillId="36" borderId="0" xfId="0" applyNumberFormat="1" applyFont="1" applyFill="1" applyBorder="1" applyAlignment="1">
      <alignment vertical="center"/>
    </xf>
    <xf numFmtId="39" fontId="138" fillId="36" borderId="0" xfId="0" applyNumberFormat="1" applyFont="1" applyFill="1" applyBorder="1" applyAlignment="1">
      <alignment vertical="center"/>
    </xf>
    <xf numFmtId="0" fontId="25" fillId="36" borderId="0" xfId="13782" applyFont="1" applyFill="1" applyBorder="1" applyAlignment="1">
      <alignment horizontal="left" vertical="center"/>
    </xf>
    <xf numFmtId="217" fontId="25" fillId="36" borderId="0" xfId="16839" applyNumberFormat="1" applyFont="1" applyFill="1" applyBorder="1" applyAlignment="1">
      <alignment horizontal="center" vertical="center"/>
    </xf>
    <xf numFmtId="0" fontId="26" fillId="36" borderId="0" xfId="13782" applyFont="1" applyFill="1" applyBorder="1" applyAlignment="1">
      <alignment horizontal="left" vertical="center"/>
    </xf>
    <xf numFmtId="0" fontId="138" fillId="36" borderId="0" xfId="13782" applyFont="1" applyFill="1" applyBorder="1" applyAlignment="1">
      <alignment vertical="center"/>
    </xf>
    <xf numFmtId="0" fontId="25" fillId="36" borderId="0" xfId="13782" applyFont="1" applyFill="1" applyBorder="1" applyAlignment="1">
      <alignment vertical="center"/>
    </xf>
    <xf numFmtId="0" fontId="26" fillId="36" borderId="0" xfId="13782" applyFont="1" applyFill="1" applyBorder="1" applyAlignment="1">
      <alignment horizontal="left" vertical="center" wrapText="1" indent="2"/>
    </xf>
    <xf numFmtId="0" fontId="25" fillId="36" borderId="0" xfId="13782" applyFont="1" applyFill="1" applyBorder="1" applyAlignment="1">
      <alignment vertical="center" wrapText="1"/>
    </xf>
    <xf numFmtId="0" fontId="139" fillId="36" borderId="0" xfId="13782" applyFont="1" applyFill="1" applyBorder="1" applyAlignment="1">
      <alignment horizontal="left" vertical="center" indent="1"/>
    </xf>
    <xf numFmtId="166" fontId="139" fillId="36" borderId="0" xfId="2" applyNumberFormat="1" applyFont="1" applyFill="1" applyBorder="1" applyAlignment="1">
      <alignment horizontal="center" vertical="center"/>
    </xf>
    <xf numFmtId="217" fontId="139" fillId="36" borderId="0" xfId="16839" applyNumberFormat="1" applyFont="1" applyFill="1" applyBorder="1" applyAlignment="1">
      <alignment horizontal="center" vertical="center"/>
    </xf>
    <xf numFmtId="0" fontId="26" fillId="36" borderId="0" xfId="13782" applyFont="1" applyFill="1" applyBorder="1" applyAlignment="1">
      <alignment horizontal="left" vertical="center" indent="1"/>
    </xf>
    <xf numFmtId="0" fontId="23" fillId="38" borderId="0" xfId="13782" applyFont="1" applyFill="1" applyBorder="1" applyAlignment="1">
      <alignment vertical="center"/>
    </xf>
    <xf numFmtId="166" fontId="23" fillId="119" borderId="0" xfId="13782" applyNumberFormat="1" applyFont="1" applyFill="1" applyBorder="1" applyAlignment="1">
      <alignment horizontal="center" vertical="center"/>
    </xf>
    <xf numFmtId="217" fontId="23" fillId="119" borderId="0" xfId="16839" applyNumberFormat="1" applyFont="1" applyFill="1" applyBorder="1" applyAlignment="1">
      <alignment horizontal="center" vertical="center"/>
    </xf>
    <xf numFmtId="166" fontId="25" fillId="0" borderId="0" xfId="2" applyNumberFormat="1" applyFont="1" applyFill="1" applyBorder="1" applyAlignment="1">
      <alignment horizontal="center" vertical="center"/>
    </xf>
    <xf numFmtId="0" fontId="140" fillId="0" borderId="0" xfId="0" applyFont="1"/>
    <xf numFmtId="0" fontId="140" fillId="0" borderId="0" xfId="0" applyFont="1" applyFill="1"/>
    <xf numFmtId="0" fontId="141" fillId="0" borderId="0" xfId="0" applyFont="1"/>
    <xf numFmtId="0" fontId="23" fillId="120" borderId="0" xfId="1" applyFont="1" applyFill="1" applyBorder="1" applyAlignment="1">
      <alignment horizontal="center" wrapText="1"/>
    </xf>
    <xf numFmtId="0" fontId="23" fillId="120" borderId="0" xfId="1" applyFont="1" applyFill="1" applyBorder="1" applyAlignment="1">
      <alignment horizontal="center" vertical="center" wrapText="1"/>
    </xf>
    <xf numFmtId="0" fontId="23" fillId="121" borderId="78" xfId="1" applyFont="1" applyFill="1" applyBorder="1" applyAlignment="1">
      <alignment vertical="center" wrapText="1"/>
    </xf>
    <xf numFmtId="0" fontId="23" fillId="121" borderId="79" xfId="1" applyFont="1" applyFill="1" applyBorder="1" applyAlignment="1">
      <alignment horizontal="left" wrapText="1"/>
    </xf>
    <xf numFmtId="0" fontId="23" fillId="35" borderId="0" xfId="13782" applyFont="1" applyFill="1" applyBorder="1" applyAlignment="1">
      <alignment vertical="center"/>
    </xf>
    <xf numFmtId="3" fontId="23" fillId="35" borderId="0" xfId="1" applyNumberFormat="1" applyFont="1" applyFill="1" applyBorder="1" applyAlignment="1">
      <alignment horizontal="center" vertical="center" wrapText="1"/>
    </xf>
    <xf numFmtId="0" fontId="141" fillId="0" borderId="0" xfId="0" applyFont="1" applyAlignment="1"/>
    <xf numFmtId="3" fontId="25" fillId="122" borderId="80" xfId="1" applyNumberFormat="1" applyFont="1" applyFill="1" applyBorder="1" applyAlignment="1">
      <alignment horizontal="center" vertical="center" wrapText="1"/>
    </xf>
    <xf numFmtId="0" fontId="25" fillId="122" borderId="0" xfId="13782" applyFont="1" applyFill="1" applyBorder="1" applyAlignment="1">
      <alignment vertical="center"/>
    </xf>
    <xf numFmtId="0" fontId="26" fillId="36" borderId="80" xfId="13782" applyFont="1" applyFill="1" applyBorder="1" applyAlignment="1">
      <alignment vertical="center"/>
    </xf>
    <xf numFmtId="166" fontId="26" fillId="36" borderId="80" xfId="2" applyNumberFormat="1" applyFont="1" applyFill="1" applyBorder="1" applyAlignment="1">
      <alignment horizontal="center" vertical="center"/>
    </xf>
    <xf numFmtId="0" fontId="26" fillId="36" borderId="81" xfId="13782" applyFont="1" applyFill="1" applyBorder="1" applyAlignment="1">
      <alignment vertical="center"/>
    </xf>
    <xf numFmtId="0" fontId="26" fillId="36" borderId="82" xfId="13782" applyFont="1" applyFill="1" applyBorder="1" applyAlignment="1">
      <alignment vertical="center"/>
    </xf>
    <xf numFmtId="0" fontId="142" fillId="0" borderId="0" xfId="0" applyFont="1" applyAlignment="1"/>
    <xf numFmtId="0" fontId="143" fillId="0" borderId="0" xfId="0" applyFont="1" applyAlignment="1"/>
    <xf numFmtId="0" fontId="141" fillId="36" borderId="0" xfId="0" applyFont="1" applyFill="1" applyAlignment="1"/>
    <xf numFmtId="0" fontId="144" fillId="0" borderId="0" xfId="0" applyFont="1" applyFill="1"/>
    <xf numFmtId="0" fontId="144" fillId="0" borderId="0" xfId="0" applyFont="1"/>
    <xf numFmtId="0" fontId="137" fillId="36" borderId="0" xfId="14410" applyFont="1" applyFill="1" applyBorder="1"/>
    <xf numFmtId="0" fontId="145" fillId="36" borderId="0" xfId="14410" applyFont="1" applyFill="1" applyBorder="1"/>
    <xf numFmtId="218" fontId="25" fillId="36" borderId="0" xfId="29852" applyNumberFormat="1" applyFont="1" applyFill="1" applyBorder="1" applyAlignment="1">
      <alignment horizontal="center" vertical="center"/>
    </xf>
    <xf numFmtId="172" fontId="25" fillId="36" borderId="0" xfId="16839" applyNumberFormat="1" applyFont="1" applyFill="1" applyBorder="1" applyAlignment="1">
      <alignment horizontal="center" vertical="center"/>
    </xf>
    <xf numFmtId="218" fontId="26" fillId="36" borderId="0" xfId="29852" applyNumberFormat="1" applyFont="1" applyFill="1" applyBorder="1" applyAlignment="1">
      <alignment horizontal="center" vertical="center"/>
    </xf>
    <xf numFmtId="172" fontId="26" fillId="36" borderId="0" xfId="16839" applyNumberFormat="1" applyFont="1" applyFill="1" applyBorder="1" applyAlignment="1">
      <alignment horizontal="center" vertical="center"/>
    </xf>
    <xf numFmtId="39" fontId="23" fillId="38" borderId="0" xfId="13757" applyNumberFormat="1" applyFont="1" applyFill="1" applyBorder="1" applyAlignment="1">
      <alignment vertical="center"/>
    </xf>
    <xf numFmtId="218" fontId="23" fillId="38" borderId="0" xfId="29852" applyNumberFormat="1" applyFont="1" applyFill="1" applyBorder="1" applyAlignment="1">
      <alignment horizontal="center" vertical="center"/>
    </xf>
    <xf numFmtId="172" fontId="23" fillId="38" borderId="0" xfId="16839" applyNumberFormat="1" applyFont="1" applyFill="1" applyBorder="1" applyAlignment="1">
      <alignment horizontal="center" vertical="center"/>
    </xf>
    <xf numFmtId="0" fontId="26" fillId="36" borderId="0" xfId="14410" applyFont="1" applyFill="1" applyBorder="1"/>
    <xf numFmtId="218" fontId="26" fillId="36" borderId="0" xfId="14410" applyNumberFormat="1" applyFont="1" applyFill="1" applyBorder="1"/>
    <xf numFmtId="172" fontId="26" fillId="36" borderId="0" xfId="16839" applyNumberFormat="1" applyFont="1" applyFill="1" applyBorder="1"/>
    <xf numFmtId="0" fontId="23" fillId="38" borderId="0" xfId="1" applyFont="1" applyFill="1" applyBorder="1" applyAlignment="1">
      <alignment vertical="center"/>
    </xf>
    <xf numFmtId="39" fontId="25" fillId="36" borderId="0" xfId="1" applyNumberFormat="1" applyFont="1" applyFill="1" applyBorder="1" applyAlignment="1">
      <alignment vertical="center"/>
    </xf>
    <xf numFmtId="0" fontId="21" fillId="123" borderId="0" xfId="14410" applyFont="1" applyFill="1" applyBorder="1" applyAlignment="1">
      <alignment horizontal="left" vertical="center"/>
    </xf>
    <xf numFmtId="166" fontId="21" fillId="123" borderId="0" xfId="14410" applyNumberFormat="1" applyFont="1" applyFill="1" applyBorder="1" applyAlignment="1">
      <alignment horizontal="center" vertical="center"/>
    </xf>
    <xf numFmtId="0" fontId="20" fillId="36" borderId="0" xfId="13782" applyFont="1" applyFill="1" applyBorder="1" applyAlignment="1">
      <alignment vertical="center"/>
    </xf>
    <xf numFmtId="219" fontId="23" fillId="35" borderId="0" xfId="1" applyNumberFormat="1" applyFont="1" applyFill="1" applyBorder="1" applyAlignment="1">
      <alignment horizontal="center" vertical="center" wrapText="1"/>
    </xf>
    <xf numFmtId="0" fontId="20" fillId="36" borderId="0" xfId="13757" applyFont="1" applyFill="1" applyBorder="1" applyAlignment="1">
      <alignment vertical="center"/>
    </xf>
    <xf numFmtId="0" fontId="20" fillId="0" borderId="0" xfId="13782" applyFont="1" applyBorder="1" applyAlignment="1">
      <alignment vertical="center"/>
    </xf>
    <xf numFmtId="0" fontId="26" fillId="36" borderId="0" xfId="13782" applyFont="1" applyFill="1" applyBorder="1" applyAlignment="1">
      <alignment vertical="center"/>
    </xf>
    <xf numFmtId="0" fontId="26" fillId="36" borderId="0" xfId="13782" applyFont="1" applyFill="1" applyBorder="1" applyAlignment="1">
      <alignment horizontal="center" vertical="center"/>
    </xf>
    <xf numFmtId="165" fontId="26" fillId="36" borderId="0" xfId="13782" applyNumberFormat="1" applyFont="1" applyFill="1" applyBorder="1" applyAlignment="1">
      <alignment horizontal="center" vertical="center"/>
    </xf>
    <xf numFmtId="0" fontId="146" fillId="36" borderId="0" xfId="13782" applyFont="1" applyFill="1" applyBorder="1" applyAlignment="1">
      <alignment vertical="center"/>
    </xf>
    <xf numFmtId="218" fontId="26" fillId="36" borderId="0" xfId="2" applyNumberFormat="1" applyFont="1" applyFill="1" applyBorder="1" applyAlignment="1">
      <alignment horizontal="center" vertical="center"/>
    </xf>
    <xf numFmtId="166" fontId="146" fillId="36" borderId="0" xfId="13782" applyNumberFormat="1" applyFont="1" applyFill="1" applyBorder="1" applyAlignment="1">
      <alignment vertical="center"/>
    </xf>
    <xf numFmtId="172" fontId="20" fillId="36" borderId="0" xfId="16839" applyNumberFormat="1" applyFont="1" applyFill="1" applyBorder="1" applyAlignment="1">
      <alignment vertical="center"/>
    </xf>
    <xf numFmtId="37" fontId="26" fillId="36" borderId="0" xfId="13782" applyNumberFormat="1" applyFont="1" applyFill="1" applyBorder="1" applyAlignment="1">
      <alignment horizontal="center" vertical="center"/>
    </xf>
    <xf numFmtId="10" fontId="26" fillId="36" borderId="0" xfId="13782" applyNumberFormat="1" applyFont="1" applyFill="1" applyBorder="1" applyAlignment="1">
      <alignment horizontal="center" vertical="center"/>
    </xf>
    <xf numFmtId="3" fontId="20" fillId="36" borderId="0" xfId="13782" applyNumberFormat="1" applyFont="1" applyFill="1" applyBorder="1" applyAlignment="1">
      <alignment vertical="center"/>
    </xf>
    <xf numFmtId="41" fontId="20" fillId="36" borderId="0" xfId="13782" applyNumberFormat="1" applyFont="1" applyFill="1" applyBorder="1" applyAlignment="1">
      <alignment vertical="center"/>
    </xf>
    <xf numFmtId="172" fontId="20" fillId="36" borderId="0" xfId="16839" applyNumberFormat="1" applyFont="1" applyFill="1" applyBorder="1" applyAlignment="1">
      <alignment horizontal="left" vertical="center"/>
    </xf>
    <xf numFmtId="218" fontId="23" fillId="35" borderId="0" xfId="2" applyNumberFormat="1" applyFont="1" applyFill="1" applyBorder="1" applyAlignment="1">
      <alignment horizontal="center" vertical="center"/>
    </xf>
    <xf numFmtId="43" fontId="146" fillId="36" borderId="0" xfId="2" applyFont="1" applyFill="1" applyBorder="1" applyAlignment="1">
      <alignment vertical="center"/>
    </xf>
    <xf numFmtId="166" fontId="20" fillId="36" borderId="0" xfId="13782" applyNumberFormat="1" applyFont="1" applyFill="1" applyBorder="1" applyAlignment="1">
      <alignment vertical="center"/>
    </xf>
    <xf numFmtId="0" fontId="23" fillId="124" borderId="0" xfId="1" applyFont="1" applyFill="1" applyBorder="1" applyAlignment="1">
      <alignment horizontal="left" vertical="center" wrapText="1"/>
    </xf>
    <xf numFmtId="0" fontId="23" fillId="124" borderId="0" xfId="1" applyFont="1" applyFill="1" applyBorder="1" applyAlignment="1">
      <alignment horizontal="center" vertical="center" wrapText="1"/>
    </xf>
    <xf numFmtId="37" fontId="26" fillId="122" borderId="0" xfId="13782" applyNumberFormat="1" applyFont="1" applyFill="1" applyBorder="1" applyAlignment="1">
      <alignment horizontal="center" vertical="center"/>
    </xf>
    <xf numFmtId="165" fontId="26" fillId="122" borderId="0" xfId="13782" applyNumberFormat="1" applyFont="1" applyFill="1" applyBorder="1" applyAlignment="1">
      <alignment horizontal="center" vertical="center"/>
    </xf>
    <xf numFmtId="218" fontId="26" fillId="122" borderId="0" xfId="2" applyNumberFormat="1" applyFont="1" applyFill="1" applyBorder="1" applyAlignment="1">
      <alignment horizontal="center" vertical="center"/>
    </xf>
    <xf numFmtId="172" fontId="146" fillId="36" borderId="0" xfId="16839" applyNumberFormat="1" applyFont="1" applyFill="1" applyBorder="1" applyAlignment="1">
      <alignment vertical="center"/>
    </xf>
    <xf numFmtId="0" fontId="23" fillId="36" borderId="0" xfId="13782" applyFont="1" applyFill="1" applyBorder="1" applyAlignment="1">
      <alignment horizontal="left" vertical="center"/>
    </xf>
    <xf numFmtId="0" fontId="23" fillId="36" borderId="0" xfId="13782" applyFont="1" applyFill="1" applyBorder="1" applyAlignment="1">
      <alignment horizontal="center" vertical="center"/>
    </xf>
    <xf numFmtId="14" fontId="23" fillId="36" borderId="0" xfId="13782" applyNumberFormat="1" applyFont="1" applyFill="1" applyBorder="1" applyAlignment="1">
      <alignment horizontal="center" vertical="center"/>
    </xf>
    <xf numFmtId="166" fontId="23" fillId="36" borderId="0" xfId="2" applyNumberFormat="1" applyFont="1" applyFill="1" applyBorder="1" applyAlignment="1">
      <alignment horizontal="center" vertical="center"/>
    </xf>
    <xf numFmtId="0" fontId="20" fillId="36" borderId="0" xfId="13782" applyFont="1" applyFill="1" applyBorder="1" applyAlignment="1">
      <alignment horizontal="center" vertical="center"/>
    </xf>
    <xf numFmtId="0" fontId="26" fillId="36" borderId="0" xfId="13757" applyFont="1" applyFill="1" applyBorder="1"/>
    <xf numFmtId="37" fontId="26" fillId="0" borderId="0" xfId="13789" applyFont="1" applyBorder="1" applyAlignment="1">
      <alignment horizontal="left" vertical="center"/>
    </xf>
    <xf numFmtId="37" fontId="26" fillId="0" borderId="0" xfId="13789" applyFont="1" applyBorder="1" applyAlignment="1">
      <alignment horizontal="center" vertical="center"/>
    </xf>
    <xf numFmtId="37" fontId="26" fillId="0" borderId="0" xfId="13789" applyFont="1" applyFill="1" applyBorder="1" applyAlignment="1">
      <alignment horizontal="center" vertical="center"/>
    </xf>
    <xf numFmtId="0" fontId="26" fillId="36" borderId="0" xfId="14391" applyFont="1" applyFill="1" applyBorder="1"/>
    <xf numFmtId="220" fontId="26" fillId="36" borderId="0" xfId="2" applyNumberFormat="1" applyFont="1" applyFill="1" applyBorder="1" applyAlignment="1">
      <alignment horizontal="center" vertical="center"/>
    </xf>
    <xf numFmtId="166" fontId="26" fillId="36" borderId="0" xfId="2" applyNumberFormat="1" applyFont="1" applyFill="1" applyBorder="1" applyAlignment="1">
      <alignment horizontal="right" vertical="center"/>
    </xf>
    <xf numFmtId="221" fontId="26" fillId="36" borderId="0" xfId="2" applyNumberFormat="1" applyFont="1" applyFill="1" applyBorder="1" applyAlignment="1">
      <alignment horizontal="right" vertical="center"/>
    </xf>
    <xf numFmtId="218" fontId="26" fillId="36" borderId="0" xfId="2" applyNumberFormat="1" applyFont="1" applyFill="1" applyBorder="1" applyAlignment="1">
      <alignment vertical="center"/>
    </xf>
    <xf numFmtId="14" fontId="26" fillId="36" borderId="0" xfId="2" applyNumberFormat="1" applyFont="1" applyFill="1" applyBorder="1" applyAlignment="1">
      <alignment horizontal="center" vertical="center"/>
    </xf>
    <xf numFmtId="218" fontId="25" fillId="36" borderId="0" xfId="2" applyNumberFormat="1" applyFont="1" applyFill="1" applyBorder="1" applyAlignment="1">
      <alignment vertical="center" wrapText="1"/>
    </xf>
    <xf numFmtId="166" fontId="23" fillId="38" borderId="0" xfId="2" applyNumberFormat="1" applyFont="1" applyFill="1" applyBorder="1" applyAlignment="1">
      <alignment horizontal="right" vertical="center"/>
    </xf>
    <xf numFmtId="0" fontId="23" fillId="38" borderId="0" xfId="1" applyFont="1" applyFill="1" applyBorder="1" applyAlignment="1">
      <alignment horizontal="left" vertical="center"/>
    </xf>
    <xf numFmtId="37" fontId="26" fillId="0" borderId="0" xfId="13789" applyFont="1" applyFill="1" applyBorder="1" applyAlignment="1">
      <alignment horizontal="left" vertical="center"/>
    </xf>
    <xf numFmtId="0" fontId="137" fillId="36" borderId="0" xfId="14391" applyFont="1" applyFill="1" applyBorder="1"/>
    <xf numFmtId="0" fontId="137" fillId="36" borderId="0" xfId="14391" applyFont="1" applyFill="1" applyBorder="1" applyAlignment="1">
      <alignment horizontal="left"/>
    </xf>
    <xf numFmtId="37" fontId="26" fillId="36" borderId="0" xfId="13789" applyFont="1" applyFill="1" applyBorder="1" applyAlignment="1">
      <alignment horizontal="left" vertical="center"/>
    </xf>
    <xf numFmtId="37" fontId="26" fillId="36" borderId="0" xfId="13789" applyFont="1" applyFill="1" applyBorder="1" applyAlignment="1">
      <alignment horizontal="center" vertical="center"/>
    </xf>
    <xf numFmtId="0" fontId="149" fillId="0" borderId="0" xfId="13757" applyFont="1"/>
    <xf numFmtId="0" fontId="150" fillId="0" borderId="0" xfId="13757" applyFont="1"/>
    <xf numFmtId="0" fontId="151" fillId="0" borderId="0" xfId="13757" applyFont="1"/>
    <xf numFmtId="0" fontId="152" fillId="0" borderId="0" xfId="13757" applyFont="1"/>
    <xf numFmtId="0" fontId="150" fillId="36" borderId="0" xfId="13757" applyFont="1" applyFill="1"/>
    <xf numFmtId="0" fontId="150" fillId="0" borderId="0" xfId="13757" applyFont="1" applyFill="1"/>
    <xf numFmtId="0" fontId="151" fillId="0" borderId="0" xfId="13757" applyFont="1" applyFill="1"/>
    <xf numFmtId="0" fontId="152" fillId="0" borderId="0" xfId="13757" applyFont="1" applyFill="1"/>
    <xf numFmtId="39" fontId="20" fillId="36" borderId="0" xfId="13757" applyNumberFormat="1" applyFont="1" applyFill="1" applyBorder="1" applyAlignment="1">
      <alignment vertical="center"/>
    </xf>
    <xf numFmtId="39" fontId="20" fillId="33" borderId="0" xfId="13757" applyNumberFormat="1" applyFont="1" applyFill="1" applyBorder="1" applyAlignment="1">
      <alignment vertical="center"/>
    </xf>
    <xf numFmtId="39" fontId="21" fillId="33" borderId="0" xfId="13757" applyNumberFormat="1" applyFont="1" applyFill="1" applyBorder="1" applyAlignment="1">
      <alignment vertical="center"/>
    </xf>
    <xf numFmtId="0" fontId="23" fillId="35" borderId="0" xfId="13757" applyNumberFormat="1" applyFont="1" applyFill="1" applyBorder="1" applyAlignment="1">
      <alignment horizontal="center" vertical="center" wrapText="1"/>
    </xf>
    <xf numFmtId="1" fontId="23" fillId="35" borderId="0" xfId="13757" applyNumberFormat="1" applyFont="1" applyFill="1" applyBorder="1" applyAlignment="1">
      <alignment horizontal="center" vertical="center"/>
    </xf>
    <xf numFmtId="39" fontId="23" fillId="35" borderId="0" xfId="13757" applyNumberFormat="1" applyFont="1" applyFill="1" applyBorder="1" applyAlignment="1">
      <alignment horizontal="center" vertical="center" wrapText="1"/>
    </xf>
    <xf numFmtId="39" fontId="24" fillId="33" borderId="0" xfId="13757" applyNumberFormat="1" applyFont="1" applyFill="1" applyBorder="1" applyAlignment="1">
      <alignment vertical="center"/>
    </xf>
    <xf numFmtId="0" fontId="26" fillId="0" borderId="79" xfId="13782" applyFont="1" applyFill="1" applyBorder="1" applyAlignment="1">
      <alignment horizontal="left" vertical="center" indent="2"/>
    </xf>
    <xf numFmtId="166" fontId="26" fillId="0" borderId="83" xfId="2" applyNumberFormat="1" applyFont="1" applyFill="1" applyBorder="1" applyAlignment="1">
      <alignment horizontal="center" vertical="center"/>
    </xf>
    <xf numFmtId="217" fontId="26" fillId="0" borderId="79" xfId="16839" applyNumberFormat="1" applyFont="1" applyFill="1" applyBorder="1" applyAlignment="1">
      <alignment horizontal="center" vertical="center"/>
    </xf>
    <xf numFmtId="166" fontId="25" fillId="0" borderId="79" xfId="2" applyNumberFormat="1" applyFont="1" applyFill="1" applyBorder="1" applyAlignment="1">
      <alignment horizontal="center" vertical="center"/>
    </xf>
    <xf numFmtId="217" fontId="25" fillId="0" borderId="79" xfId="16839" applyNumberFormat="1" applyFont="1" applyFill="1" applyBorder="1" applyAlignment="1">
      <alignment horizontal="center" vertical="center"/>
    </xf>
    <xf numFmtId="0" fontId="25" fillId="0" borderId="83" xfId="13782" applyFont="1" applyFill="1" applyBorder="1" applyAlignment="1">
      <alignment vertical="center"/>
    </xf>
    <xf numFmtId="166" fontId="25" fillId="0" borderId="83" xfId="2" applyNumberFormat="1" applyFont="1" applyFill="1" applyBorder="1" applyAlignment="1">
      <alignment horizontal="center" vertical="center"/>
    </xf>
    <xf numFmtId="39" fontId="24" fillId="36" borderId="0" xfId="13757" applyNumberFormat="1" applyFont="1" applyFill="1" applyBorder="1" applyAlignment="1">
      <alignment vertical="center"/>
    </xf>
    <xf numFmtId="0" fontId="25" fillId="0" borderId="79" xfId="13782" applyFont="1" applyFill="1" applyBorder="1" applyAlignment="1">
      <alignment horizontal="left" vertical="center"/>
    </xf>
    <xf numFmtId="166" fontId="26" fillId="36" borderId="83" xfId="2" applyNumberFormat="1" applyFont="1" applyFill="1" applyBorder="1" applyAlignment="1">
      <alignment horizontal="center" vertical="center"/>
    </xf>
    <xf numFmtId="217" fontId="26" fillId="36" borderId="79" xfId="16839" applyNumberFormat="1" applyFont="1" applyFill="1" applyBorder="1" applyAlignment="1">
      <alignment horizontal="center" vertical="center"/>
    </xf>
    <xf numFmtId="0" fontId="25" fillId="0" borderId="79" xfId="13782" applyFont="1" applyFill="1" applyBorder="1" applyAlignment="1">
      <alignment vertical="center"/>
    </xf>
    <xf numFmtId="0" fontId="26" fillId="36" borderId="79" xfId="13782" applyFont="1" applyFill="1" applyBorder="1" applyAlignment="1">
      <alignment horizontal="left" vertical="center" wrapText="1" indent="2"/>
    </xf>
    <xf numFmtId="0" fontId="26" fillId="36" borderId="79" xfId="13782" applyFont="1" applyFill="1" applyBorder="1" applyAlignment="1">
      <alignment horizontal="left" vertical="center" indent="2"/>
    </xf>
    <xf numFmtId="39" fontId="23" fillId="33" borderId="0" xfId="13757" applyNumberFormat="1" applyFont="1" applyFill="1" applyBorder="1" applyAlignment="1">
      <alignment vertical="center"/>
    </xf>
    <xf numFmtId="0" fontId="26" fillId="36" borderId="79" xfId="13782" applyFont="1" applyFill="1" applyBorder="1" applyAlignment="1">
      <alignment horizontal="left" vertical="center"/>
    </xf>
    <xf numFmtId="0" fontId="25" fillId="36" borderId="79" xfId="13782" applyFont="1" applyFill="1" applyBorder="1" applyAlignment="1">
      <alignment vertical="center" wrapText="1"/>
    </xf>
    <xf numFmtId="166" fontId="26" fillId="36" borderId="79" xfId="2" applyNumberFormat="1" applyFont="1" applyFill="1" applyBorder="1" applyAlignment="1">
      <alignment horizontal="center" vertical="center"/>
    </xf>
    <xf numFmtId="0" fontId="26" fillId="36" borderId="79" xfId="13782" applyFont="1" applyFill="1" applyBorder="1" applyAlignment="1">
      <alignment horizontal="left" vertical="center" indent="1"/>
    </xf>
    <xf numFmtId="217" fontId="26" fillId="36" borderId="84" xfId="16839" applyNumberFormat="1" applyFont="1" applyFill="1" applyBorder="1" applyAlignment="1">
      <alignment horizontal="center" vertical="center"/>
    </xf>
    <xf numFmtId="0" fontId="23" fillId="38" borderId="83" xfId="13782" applyFont="1" applyFill="1" applyBorder="1" applyAlignment="1">
      <alignment vertical="center"/>
    </xf>
    <xf numFmtId="166" fontId="23" fillId="38" borderId="83" xfId="13782" applyNumberFormat="1" applyFont="1" applyFill="1" applyBorder="1" applyAlignment="1">
      <alignment horizontal="center" vertical="center"/>
    </xf>
    <xf numFmtId="217" fontId="23" fillId="38" borderId="85" xfId="16839" applyNumberFormat="1" applyFont="1" applyFill="1" applyBorder="1" applyAlignment="1">
      <alignment horizontal="center" vertical="center"/>
    </xf>
    <xf numFmtId="0" fontId="23" fillId="0" borderId="83" xfId="13782" applyFont="1" applyFill="1" applyBorder="1" applyAlignment="1">
      <alignment vertical="center"/>
    </xf>
    <xf numFmtId="39" fontId="23" fillId="0" borderId="0" xfId="13757" applyNumberFormat="1" applyFont="1" applyFill="1" applyBorder="1" applyAlignment="1">
      <alignment vertical="center"/>
    </xf>
    <xf numFmtId="0" fontId="23" fillId="121" borderId="86" xfId="1" applyFont="1" applyFill="1" applyBorder="1" applyAlignment="1">
      <alignment vertical="center" wrapText="1"/>
    </xf>
    <xf numFmtId="0" fontId="23" fillId="121" borderId="26" xfId="1" applyFont="1" applyFill="1" applyBorder="1" applyAlignment="1">
      <alignment horizontal="left" wrapText="1"/>
    </xf>
    <xf numFmtId="166" fontId="23" fillId="35" borderId="0" xfId="2" applyNumberFormat="1" applyFont="1" applyFill="1" applyBorder="1" applyAlignment="1">
      <alignment horizontal="center" vertical="center"/>
    </xf>
    <xf numFmtId="0" fontId="23" fillId="35" borderId="0" xfId="14041" applyFont="1" applyFill="1" applyBorder="1" applyAlignment="1">
      <alignment horizontal="left" vertical="center"/>
    </xf>
    <xf numFmtId="0" fontId="25" fillId="122" borderId="87" xfId="1" applyFont="1" applyFill="1" applyBorder="1" applyAlignment="1">
      <alignment horizontal="left" vertical="center"/>
    </xf>
    <xf numFmtId="0" fontId="26" fillId="36" borderId="0" xfId="0" applyFont="1" applyFill="1"/>
    <xf numFmtId="183" fontId="26" fillId="36" borderId="0" xfId="2" applyNumberFormat="1" applyFont="1" applyFill="1" applyAlignment="1">
      <alignment horizontal="right" wrapText="1"/>
    </xf>
    <xf numFmtId="0" fontId="140" fillId="36" borderId="0" xfId="0" applyFont="1" applyFill="1"/>
    <xf numFmtId="0" fontId="26" fillId="0" borderId="0" xfId="0" applyFont="1"/>
    <xf numFmtId="183" fontId="26" fillId="0" borderId="0" xfId="2" applyNumberFormat="1" applyFont="1" applyFill="1" applyAlignment="1">
      <alignment horizontal="right" wrapText="1"/>
    </xf>
    <xf numFmtId="0" fontId="26" fillId="0" borderId="0" xfId="0" applyFont="1" applyAlignment="1">
      <alignment horizontal="center" vertical="center"/>
    </xf>
    <xf numFmtId="0" fontId="153" fillId="0" borderId="0" xfId="0" applyFont="1" applyAlignment="1"/>
    <xf numFmtId="0" fontId="23" fillId="38" borderId="0" xfId="14041" applyFont="1" applyFill="1" applyBorder="1" applyAlignment="1">
      <alignment horizontal="left" vertical="center"/>
    </xf>
    <xf numFmtId="0" fontId="20" fillId="0" borderId="0" xfId="13757" applyFont="1"/>
    <xf numFmtId="0" fontId="18" fillId="0" borderId="0" xfId="13757" applyFont="1"/>
    <xf numFmtId="0" fontId="23" fillId="35" borderId="0" xfId="1" applyFont="1" applyFill="1" applyBorder="1" applyAlignment="1">
      <alignment vertical="center" wrapText="1"/>
    </xf>
    <xf numFmtId="166" fontId="26" fillId="122" borderId="0" xfId="2" applyNumberFormat="1" applyFont="1" applyFill="1" applyBorder="1" applyAlignment="1">
      <alignment horizontal="left" vertical="center"/>
    </xf>
    <xf numFmtId="166" fontId="26" fillId="122" borderId="0" xfId="2" applyNumberFormat="1" applyFont="1" applyFill="1" applyBorder="1" applyAlignment="1">
      <alignment horizontal="center" vertical="center"/>
    </xf>
    <xf numFmtId="0" fontId="26" fillId="122" borderId="0" xfId="13782" applyFont="1" applyFill="1" applyBorder="1" applyAlignment="1">
      <alignment vertical="center"/>
    </xf>
    <xf numFmtId="0" fontId="21" fillId="38" borderId="0" xfId="14038" applyFont="1" applyFill="1" applyBorder="1" applyAlignment="1">
      <alignment horizontal="left" vertical="center"/>
    </xf>
    <xf numFmtId="0" fontId="26" fillId="122" borderId="0" xfId="13782" applyFont="1" applyFill="1" applyBorder="1" applyAlignment="1">
      <alignment vertical="center" wrapText="1"/>
    </xf>
    <xf numFmtId="0" fontId="26" fillId="0" borderId="0" xfId="13782" applyFont="1" applyFill="1" applyBorder="1" applyAlignment="1">
      <alignment vertical="center"/>
    </xf>
    <xf numFmtId="0" fontId="26" fillId="125" borderId="0" xfId="13782" applyFont="1" applyFill="1" applyBorder="1" applyAlignment="1">
      <alignment vertical="center"/>
    </xf>
    <xf numFmtId="166" fontId="26" fillId="125" borderId="0" xfId="2" applyNumberFormat="1" applyFont="1" applyFill="1" applyBorder="1" applyAlignment="1">
      <alignment horizontal="center" vertical="center"/>
    </xf>
    <xf numFmtId="0" fontId="25" fillId="0" borderId="0" xfId="14038" applyFont="1" applyFill="1" applyBorder="1" applyAlignment="1">
      <alignment horizontal="left" vertical="center"/>
    </xf>
    <xf numFmtId="0" fontId="23" fillId="38" borderId="0" xfId="14038" applyFont="1" applyFill="1" applyBorder="1" applyAlignment="1">
      <alignment horizontal="left" vertical="center"/>
    </xf>
    <xf numFmtId="0" fontId="24" fillId="36" borderId="0" xfId="14038" applyFont="1" applyFill="1" applyBorder="1" applyAlignment="1">
      <alignment horizontal="left" vertical="center"/>
    </xf>
    <xf numFmtId="0" fontId="26" fillId="38" borderId="0" xfId="14038" applyFont="1" applyFill="1" applyBorder="1" applyAlignment="1">
      <alignment horizontal="left" vertical="center"/>
    </xf>
    <xf numFmtId="0" fontId="26" fillId="36" borderId="0" xfId="13782" applyFont="1" applyFill="1" applyBorder="1" applyAlignment="1">
      <alignment vertical="center" wrapText="1"/>
    </xf>
    <xf numFmtId="166" fontId="25" fillId="36" borderId="80" xfId="2" applyNumberFormat="1" applyFont="1" applyFill="1" applyBorder="1" applyAlignment="1">
      <alignment horizontal="center" vertical="center"/>
    </xf>
    <xf numFmtId="0" fontId="25" fillId="36" borderId="80" xfId="14038" applyFont="1" applyFill="1" applyBorder="1" applyAlignment="1">
      <alignment horizontal="left" vertical="center"/>
    </xf>
    <xf numFmtId="0" fontId="26" fillId="36" borderId="80" xfId="13782" applyFont="1" applyFill="1" applyBorder="1" applyAlignment="1">
      <alignment vertical="center" wrapText="1"/>
    </xf>
    <xf numFmtId="0" fontId="25" fillId="36" borderId="80" xfId="13782" applyFont="1" applyFill="1" applyBorder="1" applyAlignment="1">
      <alignment vertical="center"/>
    </xf>
    <xf numFmtId="0" fontId="26" fillId="0" borderId="0" xfId="13757" applyFont="1"/>
    <xf numFmtId="0" fontId="23" fillId="38" borderId="0" xfId="14038" applyFont="1" applyFill="1" applyBorder="1" applyAlignment="1">
      <alignment horizontal="left" vertical="center" wrapText="1"/>
    </xf>
    <xf numFmtId="0" fontId="26" fillId="36" borderId="0" xfId="1" applyFont="1" applyFill="1" applyBorder="1" applyAlignment="1">
      <alignment horizontal="center" vertical="center"/>
    </xf>
    <xf numFmtId="166" fontId="26" fillId="36" borderId="0" xfId="2" applyNumberFormat="1" applyFont="1" applyFill="1" applyBorder="1" applyAlignment="1">
      <alignment horizontal="center" vertical="center"/>
    </xf>
    <xf numFmtId="0" fontId="23" fillId="35" borderId="0" xfId="1" applyFont="1" applyFill="1" applyBorder="1" applyAlignment="1">
      <alignment horizontal="center" vertical="center" wrapText="1"/>
    </xf>
    <xf numFmtId="1" fontId="23" fillId="34" borderId="0" xfId="0" applyNumberFormat="1" applyFont="1" applyFill="1" applyBorder="1" applyAlignment="1">
      <alignment vertical="center" wrapText="1"/>
    </xf>
    <xf numFmtId="1" fontId="23" fillId="34" borderId="0" xfId="0" applyNumberFormat="1" applyFont="1" applyFill="1" applyBorder="1" applyAlignment="1">
      <alignment horizontal="center" vertical="center"/>
    </xf>
    <xf numFmtId="1" fontId="23" fillId="34" borderId="77" xfId="0" applyNumberFormat="1" applyFont="1" applyFill="1" applyBorder="1" applyAlignment="1">
      <alignment horizontal="center" vertical="center"/>
    </xf>
    <xf numFmtId="0" fontId="23" fillId="120" borderId="0" xfId="1" applyFont="1" applyFill="1" applyBorder="1" applyAlignment="1">
      <alignment horizontal="left" vertical="center" wrapText="1"/>
    </xf>
    <xf numFmtId="0" fontId="26" fillId="36" borderId="0" xfId="13782" applyFont="1" applyFill="1" applyBorder="1" applyAlignment="1">
      <alignment horizontal="left" vertical="top" wrapText="1"/>
    </xf>
    <xf numFmtId="0" fontId="23" fillId="35" borderId="0" xfId="1" applyFont="1" applyFill="1" applyBorder="1" applyAlignment="1">
      <alignment horizontal="center" vertical="center"/>
    </xf>
    <xf numFmtId="0" fontId="23" fillId="35" borderId="0" xfId="1" applyFont="1" applyFill="1" applyBorder="1" applyAlignment="1">
      <alignment horizontal="left" vertical="center" wrapText="1"/>
    </xf>
    <xf numFmtId="1" fontId="23" fillId="35" borderId="0" xfId="1" applyNumberFormat="1" applyFont="1" applyFill="1" applyBorder="1" applyAlignment="1">
      <alignment horizontal="center" vertical="center"/>
    </xf>
    <xf numFmtId="0" fontId="26" fillId="122" borderId="0" xfId="13782" applyFont="1" applyFill="1" applyBorder="1" applyAlignment="1">
      <alignment horizontal="left" vertical="center"/>
    </xf>
    <xf numFmtId="0" fontId="23" fillId="35" borderId="0" xfId="13782" applyFont="1" applyFill="1" applyBorder="1" applyAlignment="1">
      <alignment horizontal="left" vertical="center"/>
    </xf>
    <xf numFmtId="0" fontId="26" fillId="36" borderId="0" xfId="13782" applyFont="1" applyFill="1" applyBorder="1" applyAlignment="1">
      <alignment horizontal="center" vertical="center"/>
    </xf>
    <xf numFmtId="0" fontId="25" fillId="122" borderId="0" xfId="1" applyFont="1" applyFill="1" applyBorder="1" applyAlignment="1">
      <alignment horizontal="left" vertical="center" wrapText="1"/>
    </xf>
    <xf numFmtId="0" fontId="26" fillId="36" borderId="0" xfId="13782" applyFont="1" applyFill="1" applyBorder="1" applyAlignment="1">
      <alignment horizontal="left" vertical="center"/>
    </xf>
    <xf numFmtId="0" fontId="23" fillId="38" borderId="0" xfId="1" applyFont="1" applyFill="1" applyBorder="1" applyAlignment="1">
      <alignment horizontal="left" vertical="center"/>
    </xf>
    <xf numFmtId="218" fontId="25" fillId="36" borderId="0" xfId="2" applyNumberFormat="1" applyFont="1" applyFill="1" applyBorder="1" applyAlignment="1">
      <alignment vertical="center" wrapText="1"/>
    </xf>
    <xf numFmtId="218" fontId="26" fillId="36" borderId="0" xfId="2" applyNumberFormat="1" applyFont="1" applyFill="1" applyBorder="1" applyAlignment="1">
      <alignment horizontal="center" vertical="center"/>
    </xf>
    <xf numFmtId="0" fontId="25" fillId="122" borderId="0" xfId="13782" applyFont="1" applyFill="1" applyBorder="1" applyAlignment="1">
      <alignment horizontal="left" vertical="center"/>
    </xf>
    <xf numFmtId="1" fontId="23" fillId="35" borderId="0" xfId="13757" applyNumberFormat="1" applyFont="1" applyFill="1" applyBorder="1" applyAlignment="1">
      <alignment vertical="center" wrapText="1"/>
    </xf>
    <xf numFmtId="1" fontId="23" fillId="35" borderId="0" xfId="13757" applyNumberFormat="1" applyFont="1" applyFill="1" applyBorder="1" applyAlignment="1">
      <alignment horizontal="center" vertical="center"/>
    </xf>
    <xf numFmtId="0" fontId="23" fillId="120" borderId="0" xfId="1" applyFont="1" applyFill="1" applyBorder="1" applyAlignment="1">
      <alignment horizontal="center" wrapText="1"/>
    </xf>
    <xf numFmtId="0" fontId="25" fillId="122" borderId="0" xfId="1" applyFont="1" applyFill="1" applyBorder="1" applyAlignment="1">
      <alignment horizontal="left" vertical="center"/>
    </xf>
    <xf numFmtId="0" fontId="25" fillId="122" borderId="0" xfId="1" applyFont="1" applyFill="1" applyBorder="1" applyAlignment="1">
      <alignment horizontal="left" vertical="center"/>
    </xf>
    <xf numFmtId="166" fontId="25" fillId="126" borderId="0" xfId="13782" applyNumberFormat="1" applyFont="1" applyFill="1" applyBorder="1" applyAlignment="1">
      <alignment horizontal="center" vertical="center"/>
    </xf>
    <xf numFmtId="217" fontId="25" fillId="126" borderId="0" xfId="16839" applyNumberFormat="1" applyFont="1" applyFill="1" applyBorder="1" applyAlignment="1">
      <alignment horizontal="center" vertical="center"/>
    </xf>
    <xf numFmtId="39" fontId="25" fillId="126" borderId="0" xfId="0" applyNumberFormat="1" applyFont="1" applyFill="1" applyBorder="1" applyAlignment="1">
      <alignment vertical="center" wrapText="1"/>
    </xf>
    <xf numFmtId="0" fontId="25" fillId="126" borderId="0" xfId="13782" applyFont="1" applyFill="1" applyBorder="1" applyAlignment="1">
      <alignment vertical="center"/>
    </xf>
    <xf numFmtId="0" fontId="25" fillId="122" borderId="0" xfId="13782" applyFont="1" applyFill="1" applyBorder="1" applyAlignment="1">
      <alignment vertical="center" wrapText="1"/>
    </xf>
    <xf numFmtId="218" fontId="26" fillId="122" borderId="0" xfId="2" applyNumberFormat="1" applyFont="1" applyFill="1" applyBorder="1" applyAlignment="1">
      <alignment horizontal="left" vertical="center"/>
    </xf>
    <xf numFmtId="166" fontId="26" fillId="122" borderId="0" xfId="2" applyNumberFormat="1" applyFont="1" applyFill="1" applyBorder="1" applyAlignment="1">
      <alignment horizontal="right" vertical="center"/>
    </xf>
    <xf numFmtId="218" fontId="26" fillId="122" borderId="0" xfId="2" applyNumberFormat="1" applyFont="1" applyFill="1" applyBorder="1" applyAlignment="1">
      <alignment vertical="center"/>
    </xf>
    <xf numFmtId="39" fontId="25" fillId="122" borderId="84" xfId="13757" applyNumberFormat="1" applyFont="1" applyFill="1" applyBorder="1" applyAlignment="1">
      <alignment vertical="center" wrapText="1"/>
    </xf>
    <xf numFmtId="166" fontId="25" fillId="122" borderId="83" xfId="2" applyNumberFormat="1" applyFont="1" applyFill="1" applyBorder="1" applyAlignment="1">
      <alignment horizontal="center" vertical="center"/>
    </xf>
    <xf numFmtId="217" fontId="25" fillId="122" borderId="83" xfId="16839" applyNumberFormat="1" applyFont="1" applyFill="1" applyBorder="1" applyAlignment="1">
      <alignment horizontal="center" vertical="center"/>
    </xf>
    <xf numFmtId="0" fontId="25" fillId="122" borderId="83" xfId="13782" applyFont="1" applyFill="1" applyBorder="1" applyAlignment="1">
      <alignment vertical="center"/>
    </xf>
    <xf numFmtId="0" fontId="25" fillId="122" borderId="83" xfId="13782" applyFont="1" applyFill="1" applyBorder="1" applyAlignment="1">
      <alignment vertical="center" wrapText="1"/>
    </xf>
  </cellXfs>
  <cellStyles count="29879">
    <cellStyle name="_x000a_386grabber=M" xfId="4"/>
    <cellStyle name="_x000a_386grabber=M 10" xfId="5"/>
    <cellStyle name="_x000a_386grabber=M 10 2" xfId="6"/>
    <cellStyle name="_x000a_386grabber=M 10 2 2" xfId="7"/>
    <cellStyle name="_x000a_386grabber=M 10 3" xfId="8"/>
    <cellStyle name="_x000a_386grabber=M 10 3 2" xfId="9"/>
    <cellStyle name="_x000a_386grabber=M 10 4" xfId="10"/>
    <cellStyle name="_x000a_386grabber=M 11" xfId="11"/>
    <cellStyle name="_x000a_386grabber=M 11 2" xfId="12"/>
    <cellStyle name="_x000a_386grabber=M 11 2 2" xfId="13"/>
    <cellStyle name="_x000a_386grabber=M 11 3" xfId="14"/>
    <cellStyle name="_x000a_386grabber=M 11 3 2" xfId="15"/>
    <cellStyle name="_x000a_386grabber=M 11 4" xfId="16"/>
    <cellStyle name="_x000a_386grabber=M 12" xfId="17"/>
    <cellStyle name="_x000a_386grabber=M 12 2" xfId="18"/>
    <cellStyle name="_x000a_386grabber=M 12 2 2" xfId="19"/>
    <cellStyle name="_x000a_386grabber=M 12 3" xfId="20"/>
    <cellStyle name="_x000a_386grabber=M 12 3 2" xfId="21"/>
    <cellStyle name="_x000a_386grabber=M 12 4" xfId="22"/>
    <cellStyle name="_x000a_386grabber=M 13" xfId="23"/>
    <cellStyle name="_x000a_386grabber=M 13 2" xfId="24"/>
    <cellStyle name="_x000a_386grabber=M 13 2 2" xfId="25"/>
    <cellStyle name="_x000a_386grabber=M 13 3" xfId="26"/>
    <cellStyle name="_x000a_386grabber=M 13 3 2" xfId="27"/>
    <cellStyle name="_x000a_386grabber=M 13 4" xfId="28"/>
    <cellStyle name="_x000a_386grabber=M 14" xfId="29"/>
    <cellStyle name="_x000a_386grabber=M 14 2" xfId="30"/>
    <cellStyle name="_x000a_386grabber=M 14 2 2" xfId="31"/>
    <cellStyle name="_x000a_386grabber=M 14 3" xfId="32"/>
    <cellStyle name="_x000a_386grabber=M 14 3 2" xfId="33"/>
    <cellStyle name="_x000a_386grabber=M 14 4" xfId="34"/>
    <cellStyle name="_x000a_386grabber=M 15" xfId="35"/>
    <cellStyle name="_x000a_386grabber=M 15 2" xfId="36"/>
    <cellStyle name="_x000a_386grabber=M 15 2 2" xfId="37"/>
    <cellStyle name="_x000a_386grabber=M 15 3" xfId="38"/>
    <cellStyle name="_x000a_386grabber=M 15 3 2" xfId="39"/>
    <cellStyle name="_x000a_386grabber=M 15 4" xfId="40"/>
    <cellStyle name="_x000a_386grabber=M 16" xfId="41"/>
    <cellStyle name="_x000a_386grabber=M 16 2" xfId="42"/>
    <cellStyle name="_x000a_386grabber=M 16 2 2" xfId="43"/>
    <cellStyle name="_x000a_386grabber=M 16 3" xfId="44"/>
    <cellStyle name="_x000a_386grabber=M 16 3 2" xfId="45"/>
    <cellStyle name="_x000a_386grabber=M 16 4" xfId="46"/>
    <cellStyle name="_x000a_386grabber=M 17" xfId="47"/>
    <cellStyle name="_x000a_386grabber=M 2" xfId="48"/>
    <cellStyle name="_x000a_386grabber=M 2 10" xfId="49"/>
    <cellStyle name="_x000a_386grabber=M 2 10 2" xfId="50"/>
    <cellStyle name="_x000a_386grabber=M 2 11" xfId="51"/>
    <cellStyle name="_x000a_386grabber=M 2 11 2" xfId="52"/>
    <cellStyle name="_x000a_386grabber=M 2 12" xfId="53"/>
    <cellStyle name="_x000a_386grabber=M 2 12 2" xfId="54"/>
    <cellStyle name="_x000a_386grabber=M 2 13" xfId="55"/>
    <cellStyle name="_x000a_386grabber=M 2 2" xfId="56"/>
    <cellStyle name="_x000a_386grabber=M 2 2 2" xfId="57"/>
    <cellStyle name="_x000a_386grabber=M 2 3" xfId="58"/>
    <cellStyle name="_x000a_386grabber=M 2 3 2" xfId="59"/>
    <cellStyle name="_x000a_386grabber=M 2 4" xfId="60"/>
    <cellStyle name="_x000a_386grabber=M 2 4 2" xfId="61"/>
    <cellStyle name="_x000a_386grabber=M 2 5" xfId="62"/>
    <cellStyle name="_x000a_386grabber=M 2 5 2" xfId="63"/>
    <cellStyle name="_x000a_386grabber=M 2 6" xfId="64"/>
    <cellStyle name="_x000a_386grabber=M 2 6 2" xfId="65"/>
    <cellStyle name="_x000a_386grabber=M 2 7" xfId="66"/>
    <cellStyle name="_x000a_386grabber=M 2 7 2" xfId="67"/>
    <cellStyle name="_x000a_386grabber=M 2 8" xfId="68"/>
    <cellStyle name="_x000a_386grabber=M 2 8 2" xfId="69"/>
    <cellStyle name="_x000a_386grabber=M 2 9" xfId="70"/>
    <cellStyle name="_x000a_386grabber=M 2 9 2" xfId="71"/>
    <cellStyle name="_x000a_386grabber=M 2_ActiFijos" xfId="72"/>
    <cellStyle name="_x000a_386grabber=M 3" xfId="73"/>
    <cellStyle name="_x000a_386grabber=M 3 10" xfId="74"/>
    <cellStyle name="_x000a_386grabber=M 3 10 2" xfId="75"/>
    <cellStyle name="_x000a_386grabber=M 3 11" xfId="76"/>
    <cellStyle name="_x000a_386grabber=M 3 11 2" xfId="77"/>
    <cellStyle name="_x000a_386grabber=M 3 12" xfId="78"/>
    <cellStyle name="_x000a_386grabber=M 3 12 2" xfId="79"/>
    <cellStyle name="_x000a_386grabber=M 3 13" xfId="80"/>
    <cellStyle name="_x000a_386grabber=M 3 2" xfId="81"/>
    <cellStyle name="_x000a_386grabber=M 3 2 2" xfId="82"/>
    <cellStyle name="_x000a_386grabber=M 3 3" xfId="83"/>
    <cellStyle name="_x000a_386grabber=M 3 3 2" xfId="84"/>
    <cellStyle name="_x000a_386grabber=M 3 4" xfId="85"/>
    <cellStyle name="_x000a_386grabber=M 3 4 2" xfId="86"/>
    <cellStyle name="_x000a_386grabber=M 3 5" xfId="87"/>
    <cellStyle name="_x000a_386grabber=M 3 5 2" xfId="88"/>
    <cellStyle name="_x000a_386grabber=M 3 6" xfId="89"/>
    <cellStyle name="_x000a_386grabber=M 3 6 2" xfId="90"/>
    <cellStyle name="_x000a_386grabber=M 3 7" xfId="91"/>
    <cellStyle name="_x000a_386grabber=M 3 7 2" xfId="92"/>
    <cellStyle name="_x000a_386grabber=M 3 8" xfId="93"/>
    <cellStyle name="_x000a_386grabber=M 3 8 2" xfId="94"/>
    <cellStyle name="_x000a_386grabber=M 3 9" xfId="95"/>
    <cellStyle name="_x000a_386grabber=M 3 9 2" xfId="96"/>
    <cellStyle name="_x000a_386grabber=M 3_ActiFijos" xfId="97"/>
    <cellStyle name="_x000a_386grabber=M 4" xfId="98"/>
    <cellStyle name="_x000a_386grabber=M 4 10" xfId="99"/>
    <cellStyle name="_x000a_386grabber=M 4 10 2" xfId="100"/>
    <cellStyle name="_x000a_386grabber=M 4 11" xfId="101"/>
    <cellStyle name="_x000a_386grabber=M 4 11 2" xfId="102"/>
    <cellStyle name="_x000a_386grabber=M 4 12" xfId="103"/>
    <cellStyle name="_x000a_386grabber=M 4 12 2" xfId="104"/>
    <cellStyle name="_x000a_386grabber=M 4 13" xfId="105"/>
    <cellStyle name="_x000a_386grabber=M 4 2" xfId="106"/>
    <cellStyle name="_x000a_386grabber=M 4 2 2" xfId="107"/>
    <cellStyle name="_x000a_386grabber=M 4 3" xfId="108"/>
    <cellStyle name="_x000a_386grabber=M 4 3 2" xfId="109"/>
    <cellStyle name="_x000a_386grabber=M 4 4" xfId="110"/>
    <cellStyle name="_x000a_386grabber=M 4 4 2" xfId="111"/>
    <cellStyle name="_x000a_386grabber=M 4 5" xfId="112"/>
    <cellStyle name="_x000a_386grabber=M 4 5 2" xfId="113"/>
    <cellStyle name="_x000a_386grabber=M 4 6" xfId="114"/>
    <cellStyle name="_x000a_386grabber=M 4 6 2" xfId="115"/>
    <cellStyle name="_x000a_386grabber=M 4 7" xfId="116"/>
    <cellStyle name="_x000a_386grabber=M 4 7 2" xfId="117"/>
    <cellStyle name="_x000a_386grabber=M 4 8" xfId="118"/>
    <cellStyle name="_x000a_386grabber=M 4 8 2" xfId="119"/>
    <cellStyle name="_x000a_386grabber=M 4 9" xfId="120"/>
    <cellStyle name="_x000a_386grabber=M 4 9 2" xfId="121"/>
    <cellStyle name="_x000a_386grabber=M 4_ActiFijos" xfId="122"/>
    <cellStyle name="_x000a_386grabber=M 5" xfId="123"/>
    <cellStyle name="_x000a_386grabber=M 5 2" xfId="124"/>
    <cellStyle name="_x000a_386grabber=M 5 2 2" xfId="125"/>
    <cellStyle name="_x000a_386grabber=M 5 3" xfId="126"/>
    <cellStyle name="_x000a_386grabber=M 5 3 2" xfId="127"/>
    <cellStyle name="_x000a_386grabber=M 5 4" xfId="128"/>
    <cellStyle name="_x000a_386grabber=M 6" xfId="129"/>
    <cellStyle name="_x000a_386grabber=M 6 2" xfId="130"/>
    <cellStyle name="_x000a_386grabber=M 6 2 2" xfId="131"/>
    <cellStyle name="_x000a_386grabber=M 6 3" xfId="132"/>
    <cellStyle name="_x000a_386grabber=M 6 3 2" xfId="133"/>
    <cellStyle name="_x000a_386grabber=M 6 4" xfId="134"/>
    <cellStyle name="_x000a_386grabber=M 7" xfId="135"/>
    <cellStyle name="_x000a_386grabber=M 7 2" xfId="136"/>
    <cellStyle name="_x000a_386grabber=M 7 2 2" xfId="137"/>
    <cellStyle name="_x000a_386grabber=M 7 3" xfId="138"/>
    <cellStyle name="_x000a_386grabber=M 7 3 2" xfId="139"/>
    <cellStyle name="_x000a_386grabber=M 7 4" xfId="140"/>
    <cellStyle name="_x000a_386grabber=M 8" xfId="141"/>
    <cellStyle name="_x000a_386grabber=M 8 2" xfId="142"/>
    <cellStyle name="_x000a_386grabber=M 8 2 2" xfId="143"/>
    <cellStyle name="_x000a_386grabber=M 8 3" xfId="144"/>
    <cellStyle name="_x000a_386grabber=M 8 3 2" xfId="145"/>
    <cellStyle name="_x000a_386grabber=M 8 4" xfId="146"/>
    <cellStyle name="_x000a_386grabber=M 9" xfId="147"/>
    <cellStyle name="_x000a_386grabber=M 9 2" xfId="148"/>
    <cellStyle name="_x000a_386grabber=M 9 2 2" xfId="149"/>
    <cellStyle name="_x000a_386grabber=M 9 3" xfId="150"/>
    <cellStyle name="_x000a_386grabber=M 9 3 2" xfId="151"/>
    <cellStyle name="_x000a_386grabber=M 9 4" xfId="152"/>
    <cellStyle name="_x000a_386grabber=M_Banco de Dados" xfId="153"/>
    <cellStyle name="$0,000" xfId="154"/>
    <cellStyle name="$0,000 2" xfId="155"/>
    <cellStyle name="$0,000 2 10" xfId="156"/>
    <cellStyle name="$0,000 2 11" xfId="157"/>
    <cellStyle name="$0,000 2 12" xfId="158"/>
    <cellStyle name="$0,000 2 2" xfId="159"/>
    <cellStyle name="$0,000 2 3" xfId="160"/>
    <cellStyle name="$0,000 2 4" xfId="161"/>
    <cellStyle name="$0,000 2 5" xfId="162"/>
    <cellStyle name="$0,000 2 6" xfId="163"/>
    <cellStyle name="$0,000 2 7" xfId="164"/>
    <cellStyle name="$0,000 2 8" xfId="165"/>
    <cellStyle name="$0,000 2 9" xfId="166"/>
    <cellStyle name="$0,000 3" xfId="167"/>
    <cellStyle name="$0,000 3 10" xfId="168"/>
    <cellStyle name="$0,000 3 11" xfId="169"/>
    <cellStyle name="$0,000 3 12" xfId="170"/>
    <cellStyle name="$0,000 3 2" xfId="171"/>
    <cellStyle name="$0,000 3 3" xfId="172"/>
    <cellStyle name="$0,000 3 4" xfId="173"/>
    <cellStyle name="$0,000 3 5" xfId="174"/>
    <cellStyle name="$0,000 3 6" xfId="175"/>
    <cellStyle name="$0,000 3 7" xfId="176"/>
    <cellStyle name="$0,000 3 8" xfId="177"/>
    <cellStyle name="$0,000 3 9" xfId="178"/>
    <cellStyle name="$0,000 4" xfId="179"/>
    <cellStyle name="$0,000 4 10" xfId="180"/>
    <cellStyle name="$0,000 4 11" xfId="181"/>
    <cellStyle name="$0,000 4 12" xfId="182"/>
    <cellStyle name="$0,000 4 2" xfId="183"/>
    <cellStyle name="$0,000 4 3" xfId="184"/>
    <cellStyle name="$0,000 4 4" xfId="185"/>
    <cellStyle name="$0,000 4 5" xfId="186"/>
    <cellStyle name="$0,000 4 6" xfId="187"/>
    <cellStyle name="$0,000 4 7" xfId="188"/>
    <cellStyle name="$0,000 4 8" xfId="189"/>
    <cellStyle name="$0,000 4 9" xfId="190"/>
    <cellStyle name="$0." xfId="191"/>
    <cellStyle name="$0.00" xfId="192"/>
    <cellStyle name="%" xfId="193"/>
    <cellStyle name="% 10" xfId="194"/>
    <cellStyle name="% 10 2" xfId="195"/>
    <cellStyle name="% 10 2 2" xfId="196"/>
    <cellStyle name="% 10 3" xfId="197"/>
    <cellStyle name="% 10 3 2" xfId="198"/>
    <cellStyle name="% 10 4" xfId="199"/>
    <cellStyle name="% 11" xfId="200"/>
    <cellStyle name="% 11 2" xfId="201"/>
    <cellStyle name="% 11 2 2" xfId="202"/>
    <cellStyle name="% 11 3" xfId="203"/>
    <cellStyle name="% 11 3 2" xfId="204"/>
    <cellStyle name="% 11 4" xfId="205"/>
    <cellStyle name="% 12" xfId="206"/>
    <cellStyle name="% 12 2" xfId="207"/>
    <cellStyle name="% 12 2 2" xfId="208"/>
    <cellStyle name="% 12 3" xfId="209"/>
    <cellStyle name="% 12 3 2" xfId="210"/>
    <cellStyle name="% 12 4" xfId="211"/>
    <cellStyle name="% 13" xfId="212"/>
    <cellStyle name="% 13 2" xfId="213"/>
    <cellStyle name="% 13 2 2" xfId="214"/>
    <cellStyle name="% 13 3" xfId="215"/>
    <cellStyle name="% 13 3 2" xfId="216"/>
    <cellStyle name="% 13 4" xfId="217"/>
    <cellStyle name="% 14" xfId="218"/>
    <cellStyle name="% 2" xfId="219"/>
    <cellStyle name="% 2 10" xfId="220"/>
    <cellStyle name="% 2 10 2" xfId="221"/>
    <cellStyle name="% 2 11" xfId="222"/>
    <cellStyle name="% 2 11 2" xfId="223"/>
    <cellStyle name="% 2 12" xfId="224"/>
    <cellStyle name="% 2 12 2" xfId="225"/>
    <cellStyle name="% 2 13" xfId="226"/>
    <cellStyle name="% 2 2" xfId="227"/>
    <cellStyle name="% 2 2 2" xfId="228"/>
    <cellStyle name="% 2 3" xfId="229"/>
    <cellStyle name="% 2 3 2" xfId="230"/>
    <cellStyle name="% 2 4" xfId="231"/>
    <cellStyle name="% 2 4 2" xfId="232"/>
    <cellStyle name="% 2 5" xfId="233"/>
    <cellStyle name="% 2 5 2" xfId="234"/>
    <cellStyle name="% 2 6" xfId="235"/>
    <cellStyle name="% 2 6 2" xfId="236"/>
    <cellStyle name="% 2 7" xfId="237"/>
    <cellStyle name="% 2 7 2" xfId="238"/>
    <cellStyle name="% 2 8" xfId="239"/>
    <cellStyle name="% 2 8 2" xfId="240"/>
    <cellStyle name="% 2 9" xfId="241"/>
    <cellStyle name="% 2 9 2" xfId="242"/>
    <cellStyle name="% 2_ActiFijos" xfId="243"/>
    <cellStyle name="% 3" xfId="244"/>
    <cellStyle name="% 3 10" xfId="245"/>
    <cellStyle name="% 3 10 2" xfId="246"/>
    <cellStyle name="% 3 11" xfId="247"/>
    <cellStyle name="% 3 11 2" xfId="248"/>
    <cellStyle name="% 3 12" xfId="249"/>
    <cellStyle name="% 3 12 2" xfId="250"/>
    <cellStyle name="% 3 13" xfId="251"/>
    <cellStyle name="% 3 2" xfId="252"/>
    <cellStyle name="% 3 2 2" xfId="253"/>
    <cellStyle name="% 3 3" xfId="254"/>
    <cellStyle name="% 3 3 2" xfId="255"/>
    <cellStyle name="% 3 4" xfId="256"/>
    <cellStyle name="% 3 4 2" xfId="257"/>
    <cellStyle name="% 3 5" xfId="258"/>
    <cellStyle name="% 3 5 2" xfId="259"/>
    <cellStyle name="% 3 6" xfId="260"/>
    <cellStyle name="% 3 6 2" xfId="261"/>
    <cellStyle name="% 3 7" xfId="262"/>
    <cellStyle name="% 3 7 2" xfId="263"/>
    <cellStyle name="% 3 8" xfId="264"/>
    <cellStyle name="% 3 8 2" xfId="265"/>
    <cellStyle name="% 3 9" xfId="266"/>
    <cellStyle name="% 3 9 2" xfId="267"/>
    <cellStyle name="% 3_ActiFijos" xfId="268"/>
    <cellStyle name="% 4" xfId="269"/>
    <cellStyle name="% 4 10" xfId="270"/>
    <cellStyle name="% 4 10 2" xfId="271"/>
    <cellStyle name="% 4 11" xfId="272"/>
    <cellStyle name="% 4 11 2" xfId="273"/>
    <cellStyle name="% 4 12" xfId="274"/>
    <cellStyle name="% 4 12 2" xfId="275"/>
    <cellStyle name="% 4 13" xfId="276"/>
    <cellStyle name="% 4 2" xfId="277"/>
    <cellStyle name="% 4 2 2" xfId="278"/>
    <cellStyle name="% 4 3" xfId="279"/>
    <cellStyle name="% 4 3 2" xfId="280"/>
    <cellStyle name="% 4 4" xfId="281"/>
    <cellStyle name="% 4 4 2" xfId="282"/>
    <cellStyle name="% 4 5" xfId="283"/>
    <cellStyle name="% 4 5 2" xfId="284"/>
    <cellStyle name="% 4 6" xfId="285"/>
    <cellStyle name="% 4 6 2" xfId="286"/>
    <cellStyle name="% 4 7" xfId="287"/>
    <cellStyle name="% 4 7 2" xfId="288"/>
    <cellStyle name="% 4 8" xfId="289"/>
    <cellStyle name="% 4 8 2" xfId="290"/>
    <cellStyle name="% 4 9" xfId="291"/>
    <cellStyle name="% 4 9 2" xfId="292"/>
    <cellStyle name="% 4_ActiFijos" xfId="293"/>
    <cellStyle name="% 5" xfId="294"/>
    <cellStyle name="% 5 2" xfId="295"/>
    <cellStyle name="% 5 2 2" xfId="296"/>
    <cellStyle name="% 5 3" xfId="297"/>
    <cellStyle name="% 5 3 2" xfId="298"/>
    <cellStyle name="% 5 4" xfId="299"/>
    <cellStyle name="% 6" xfId="300"/>
    <cellStyle name="% 6 2" xfId="301"/>
    <cellStyle name="% 6 2 2" xfId="302"/>
    <cellStyle name="% 6 3" xfId="303"/>
    <cellStyle name="% 6 3 2" xfId="304"/>
    <cellStyle name="% 6 4" xfId="305"/>
    <cellStyle name="% 7" xfId="306"/>
    <cellStyle name="% 7 2" xfId="307"/>
    <cellStyle name="% 7 2 2" xfId="308"/>
    <cellStyle name="% 7 3" xfId="309"/>
    <cellStyle name="% 7 3 2" xfId="310"/>
    <cellStyle name="% 7 4" xfId="311"/>
    <cellStyle name="% 8" xfId="312"/>
    <cellStyle name="% 8 2" xfId="313"/>
    <cellStyle name="% 8 2 2" xfId="314"/>
    <cellStyle name="% 8 3" xfId="315"/>
    <cellStyle name="% 8 3 2" xfId="316"/>
    <cellStyle name="% 8 4" xfId="317"/>
    <cellStyle name="% 9" xfId="318"/>
    <cellStyle name="% 9 2" xfId="319"/>
    <cellStyle name="% 9 2 2" xfId="320"/>
    <cellStyle name="% 9 3" xfId="321"/>
    <cellStyle name="% 9 3 2" xfId="322"/>
    <cellStyle name="% 9 4" xfId="323"/>
    <cellStyle name="%_Balanc" xfId="324"/>
    <cellStyle name="%_Balanc 10" xfId="325"/>
    <cellStyle name="%_Balanc 10 2" xfId="326"/>
    <cellStyle name="%_Balanc 11" xfId="327"/>
    <cellStyle name="%_Balanc 11 2" xfId="328"/>
    <cellStyle name="%_Balanc 12" xfId="329"/>
    <cellStyle name="%_Balanc 12 2" xfId="330"/>
    <cellStyle name="%_Balanc 13" xfId="331"/>
    <cellStyle name="%_Balanc 2" xfId="332"/>
    <cellStyle name="%_Balanc 2 2" xfId="333"/>
    <cellStyle name="%_Balanc 3" xfId="334"/>
    <cellStyle name="%_Balanc 3 2" xfId="335"/>
    <cellStyle name="%_Balanc 4" xfId="336"/>
    <cellStyle name="%_Balanc 4 2" xfId="337"/>
    <cellStyle name="%_Balanc 5" xfId="338"/>
    <cellStyle name="%_Balanc 5 2" xfId="339"/>
    <cellStyle name="%_Balanc 6" xfId="340"/>
    <cellStyle name="%_Balanc 6 2" xfId="341"/>
    <cellStyle name="%_Balanc 7" xfId="342"/>
    <cellStyle name="%_Balanc 7 2" xfId="343"/>
    <cellStyle name="%_Balanc 8" xfId="344"/>
    <cellStyle name="%_Balanc 8 2" xfId="345"/>
    <cellStyle name="%_Balanc 9" xfId="346"/>
    <cellStyle name="%_Balanc 9 2" xfId="347"/>
    <cellStyle name="%_Balanc_ActiFijos" xfId="348"/>
    <cellStyle name="%_Balanc_ActiFijos 2" xfId="349"/>
    <cellStyle name="%_Balanc_Balance" xfId="350"/>
    <cellStyle name="%_Balanc_Balance 2" xfId="351"/>
    <cellStyle name="%_Balanc_C.M.E." xfId="352"/>
    <cellStyle name="%_Balanc_C.M.E. 2" xfId="353"/>
    <cellStyle name="%_Balanc_C.M.L." xfId="354"/>
    <cellStyle name="%_Balanc_C.M.L. 2" xfId="355"/>
    <cellStyle name="%_Balanc_Esc.Macro" xfId="356"/>
    <cellStyle name="%_Balanc_Esc.Macro 2" xfId="357"/>
    <cellStyle name="%_Balance" xfId="358"/>
    <cellStyle name="%_Balance 10" xfId="359"/>
    <cellStyle name="%_Balance 10 2" xfId="360"/>
    <cellStyle name="%_Balance 11" xfId="361"/>
    <cellStyle name="%_Balance 11 2" xfId="362"/>
    <cellStyle name="%_Balance 12" xfId="363"/>
    <cellStyle name="%_Balance 12 2" xfId="364"/>
    <cellStyle name="%_Balance 13" xfId="365"/>
    <cellStyle name="%_Balance 2" xfId="366"/>
    <cellStyle name="%_Balance 2 2" xfId="367"/>
    <cellStyle name="%_Balance 3" xfId="368"/>
    <cellStyle name="%_Balance 3 2" xfId="369"/>
    <cellStyle name="%_Balance 4" xfId="370"/>
    <cellStyle name="%_Balance 4 2" xfId="371"/>
    <cellStyle name="%_Balance 5" xfId="372"/>
    <cellStyle name="%_Balance 5 2" xfId="373"/>
    <cellStyle name="%_Balance 6" xfId="374"/>
    <cellStyle name="%_Balance 6 2" xfId="375"/>
    <cellStyle name="%_Balance 7" xfId="376"/>
    <cellStyle name="%_Balance 7 2" xfId="377"/>
    <cellStyle name="%_Balance 8" xfId="378"/>
    <cellStyle name="%_Balance 8 2" xfId="379"/>
    <cellStyle name="%_Balance 9" xfId="380"/>
    <cellStyle name="%_Balance 9 2" xfId="381"/>
    <cellStyle name="%_Balance_1" xfId="382"/>
    <cellStyle name="%_Balance_1 2" xfId="383"/>
    <cellStyle name="%_Balance_ActiFijos" xfId="384"/>
    <cellStyle name="%_Balance_ActiFijos 2" xfId="385"/>
    <cellStyle name="%_Balance_Balance" xfId="386"/>
    <cellStyle name="%_Balance_Balance 2" xfId="387"/>
    <cellStyle name="%_Balance_C.M.E." xfId="388"/>
    <cellStyle name="%_Balance_C.M.E. 2" xfId="389"/>
    <cellStyle name="%_Balance_C.M.L." xfId="390"/>
    <cellStyle name="%_Balance_C.M.L. 2" xfId="391"/>
    <cellStyle name="%_Balance_Esc.Macro" xfId="392"/>
    <cellStyle name="%_Balance_Esc.Macro 2" xfId="393"/>
    <cellStyle name="%_Balance_G_Loans" xfId="394"/>
    <cellStyle name="%_Balance_G_Loans 2" xfId="395"/>
    <cellStyle name="%_Banco de Dados" xfId="396"/>
    <cellStyle name="%_Banco de Dados 2" xfId="397"/>
    <cellStyle name="%_Bases_Generales" xfId="398"/>
    <cellStyle name="%_Bases_Generales 10" xfId="399"/>
    <cellStyle name="%_Bases_Generales 10 2" xfId="400"/>
    <cellStyle name="%_Bases_Generales 11" xfId="401"/>
    <cellStyle name="%_Bases_Generales 11 2" xfId="402"/>
    <cellStyle name="%_Bases_Generales 12" xfId="403"/>
    <cellStyle name="%_Bases_Generales 12 2" xfId="404"/>
    <cellStyle name="%_Bases_Generales 13" xfId="405"/>
    <cellStyle name="%_Bases_Generales 2" xfId="406"/>
    <cellStyle name="%_Bases_Generales 2 2" xfId="407"/>
    <cellStyle name="%_Bases_Generales 3" xfId="408"/>
    <cellStyle name="%_Bases_Generales 3 2" xfId="409"/>
    <cellStyle name="%_Bases_Generales 4" xfId="410"/>
    <cellStyle name="%_Bases_Generales 4 2" xfId="411"/>
    <cellStyle name="%_Bases_Generales 5" xfId="412"/>
    <cellStyle name="%_Bases_Generales 5 2" xfId="413"/>
    <cellStyle name="%_Bases_Generales 6" xfId="414"/>
    <cellStyle name="%_Bases_Generales 6 2" xfId="415"/>
    <cellStyle name="%_Bases_Generales 7" xfId="416"/>
    <cellStyle name="%_Bases_Generales 7 2" xfId="417"/>
    <cellStyle name="%_Bases_Generales 8" xfId="418"/>
    <cellStyle name="%_Bases_Generales 8 2" xfId="419"/>
    <cellStyle name="%_Bases_Generales 9" xfId="420"/>
    <cellStyle name="%_Bases_Generales 9 2" xfId="421"/>
    <cellStyle name="%_Bases_Generales_1" xfId="422"/>
    <cellStyle name="%_Bases_Generales_1 10" xfId="423"/>
    <cellStyle name="%_Bases_Generales_1 10 2" xfId="424"/>
    <cellStyle name="%_Bases_Generales_1 11" xfId="425"/>
    <cellStyle name="%_Bases_Generales_1 11 2" xfId="426"/>
    <cellStyle name="%_Bases_Generales_1 12" xfId="427"/>
    <cellStyle name="%_Bases_Generales_1 12 2" xfId="428"/>
    <cellStyle name="%_Bases_Generales_1 13" xfId="429"/>
    <cellStyle name="%_Bases_Generales_1 2" xfId="430"/>
    <cellStyle name="%_Bases_Generales_1 2 2" xfId="431"/>
    <cellStyle name="%_Bases_Generales_1 3" xfId="432"/>
    <cellStyle name="%_Bases_Generales_1 3 2" xfId="433"/>
    <cellStyle name="%_Bases_Generales_1 4" xfId="434"/>
    <cellStyle name="%_Bases_Generales_1 4 2" xfId="435"/>
    <cellStyle name="%_Bases_Generales_1 5" xfId="436"/>
    <cellStyle name="%_Bases_Generales_1 5 2" xfId="437"/>
    <cellStyle name="%_Bases_Generales_1 6" xfId="438"/>
    <cellStyle name="%_Bases_Generales_1 6 2" xfId="439"/>
    <cellStyle name="%_Bases_Generales_1 7" xfId="440"/>
    <cellStyle name="%_Bases_Generales_1 7 2" xfId="441"/>
    <cellStyle name="%_Bases_Generales_1 8" xfId="442"/>
    <cellStyle name="%_Bases_Generales_1 8 2" xfId="443"/>
    <cellStyle name="%_Bases_Generales_1 9" xfId="444"/>
    <cellStyle name="%_Bases_Generales_1 9 2" xfId="445"/>
    <cellStyle name="%_Bases_Generales_1_ActiFijos" xfId="446"/>
    <cellStyle name="%_Bases_Generales_1_ActiFijos 2" xfId="447"/>
    <cellStyle name="%_Bases_Generales_1_Balance" xfId="448"/>
    <cellStyle name="%_Bases_Generales_1_Balance 2" xfId="449"/>
    <cellStyle name="%_Bases_Generales_1_C.M.E." xfId="450"/>
    <cellStyle name="%_Bases_Generales_1_C.M.E. 2" xfId="451"/>
    <cellStyle name="%_Bases_Generales_1_C.M.L." xfId="452"/>
    <cellStyle name="%_Bases_Generales_1_C.M.L. 2" xfId="453"/>
    <cellStyle name="%_Bases_Generales_1_Esc.Macro" xfId="454"/>
    <cellStyle name="%_Bases_Generales_1_Esc.Macro 2" xfId="455"/>
    <cellStyle name="%_Bases_Generales_1_G_Loans" xfId="456"/>
    <cellStyle name="%_Bases_Generales_1_G_Loans 2" xfId="457"/>
    <cellStyle name="%_Bases_Generales_2" xfId="458"/>
    <cellStyle name="%_Bases_Generales_2 10" xfId="459"/>
    <cellStyle name="%_Bases_Generales_2 2" xfId="460"/>
    <cellStyle name="%_Bases_Generales_2 2 2" xfId="461"/>
    <cellStyle name="%_Bases_Generales_2 3" xfId="462"/>
    <cellStyle name="%_Bases_Generales_2 3 2" xfId="463"/>
    <cellStyle name="%_Bases_Generales_2 4" xfId="464"/>
    <cellStyle name="%_Bases_Generales_2 4 2" xfId="465"/>
    <cellStyle name="%_Bases_Generales_2 5" xfId="466"/>
    <cellStyle name="%_Bases_Generales_2 5 2" xfId="467"/>
    <cellStyle name="%_Bases_Generales_2 6" xfId="468"/>
    <cellStyle name="%_Bases_Generales_2 6 2" xfId="469"/>
    <cellStyle name="%_Bases_Generales_2 7" xfId="470"/>
    <cellStyle name="%_Bases_Generales_2 7 2" xfId="471"/>
    <cellStyle name="%_Bases_Generales_2 8" xfId="472"/>
    <cellStyle name="%_Bases_Generales_2 8 2" xfId="473"/>
    <cellStyle name="%_Bases_Generales_2 9" xfId="474"/>
    <cellStyle name="%_Bases_Generales_2 9 2" xfId="475"/>
    <cellStyle name="%_Bases_Generales_2_ActiFijos" xfId="476"/>
    <cellStyle name="%_Bases_Generales_2_ActiFijos 2" xfId="477"/>
    <cellStyle name="%_Bases_Generales_2_Balance" xfId="478"/>
    <cellStyle name="%_Bases_Generales_2_Balance 2" xfId="479"/>
    <cellStyle name="%_Bases_Generales_ActiFijos" xfId="480"/>
    <cellStyle name="%_Bases_Generales_ActiFijos 2" xfId="481"/>
    <cellStyle name="%_Bases_Generales_Balance" xfId="482"/>
    <cellStyle name="%_Bases_Generales_Balance 2" xfId="483"/>
    <cellStyle name="%_Bases_Generales_C.M.E." xfId="484"/>
    <cellStyle name="%_Bases_Generales_C.M.E. 2" xfId="485"/>
    <cellStyle name="%_Bases_Generales_C.M.L." xfId="486"/>
    <cellStyle name="%_Bases_Generales_C.M.L. 2" xfId="487"/>
    <cellStyle name="%_Bases_Generales_Esc.Macro" xfId="488"/>
    <cellStyle name="%_Bases_Generales_Esc.Macro 2" xfId="489"/>
    <cellStyle name="%_Bases_Generales_G_Loans" xfId="490"/>
    <cellStyle name="%_Bases_Generales_G_Loans 2" xfId="491"/>
    <cellStyle name="%_BG (2)" xfId="492"/>
    <cellStyle name="%_BG (2) 2" xfId="493"/>
    <cellStyle name="%_C.M.E." xfId="494"/>
    <cellStyle name="%_C.M.E. 2" xfId="495"/>
    <cellStyle name="%_C.M.E._1" xfId="496"/>
    <cellStyle name="%_C.M.E._1 10" xfId="497"/>
    <cellStyle name="%_C.M.E._1 10 2" xfId="498"/>
    <cellStyle name="%_C.M.E._1 11" xfId="499"/>
    <cellStyle name="%_C.M.E._1 11 2" xfId="500"/>
    <cellStyle name="%_C.M.E._1 12" xfId="501"/>
    <cellStyle name="%_C.M.E._1 12 2" xfId="502"/>
    <cellStyle name="%_C.M.E._1 13" xfId="503"/>
    <cellStyle name="%_C.M.E._1 2" xfId="504"/>
    <cellStyle name="%_C.M.E._1 2 2" xfId="505"/>
    <cellStyle name="%_C.M.E._1 3" xfId="506"/>
    <cellStyle name="%_C.M.E._1 3 2" xfId="507"/>
    <cellStyle name="%_C.M.E._1 4" xfId="508"/>
    <cellStyle name="%_C.M.E._1 4 2" xfId="509"/>
    <cellStyle name="%_C.M.E._1 5" xfId="510"/>
    <cellStyle name="%_C.M.E._1 5 2" xfId="511"/>
    <cellStyle name="%_C.M.E._1 6" xfId="512"/>
    <cellStyle name="%_C.M.E._1 6 2" xfId="513"/>
    <cellStyle name="%_C.M.E._1 7" xfId="514"/>
    <cellStyle name="%_C.M.E._1 7 2" xfId="515"/>
    <cellStyle name="%_C.M.E._1 8" xfId="516"/>
    <cellStyle name="%_C.M.E._1 8 2" xfId="517"/>
    <cellStyle name="%_C.M.E._1 9" xfId="518"/>
    <cellStyle name="%_C.M.E._1 9 2" xfId="519"/>
    <cellStyle name="%_C.M.E._1_ActiFijos" xfId="520"/>
    <cellStyle name="%_C.M.E._1_ActiFijos 2" xfId="521"/>
    <cellStyle name="%_C.M.E._1_Balance" xfId="522"/>
    <cellStyle name="%_C.M.E._1_Balance 2" xfId="523"/>
    <cellStyle name="%_C.M.L." xfId="524"/>
    <cellStyle name="%_C.M.L. 10" xfId="525"/>
    <cellStyle name="%_C.M.L. 10 2" xfId="526"/>
    <cellStyle name="%_C.M.L. 11" xfId="527"/>
    <cellStyle name="%_C.M.L. 11 2" xfId="528"/>
    <cellStyle name="%_C.M.L. 12" xfId="529"/>
    <cellStyle name="%_C.M.L. 12 2" xfId="530"/>
    <cellStyle name="%_C.M.L. 13" xfId="531"/>
    <cellStyle name="%_C.M.L. 2" xfId="532"/>
    <cellStyle name="%_C.M.L. 2 2" xfId="533"/>
    <cellStyle name="%_C.M.L. 3" xfId="534"/>
    <cellStyle name="%_C.M.L. 3 2" xfId="535"/>
    <cellStyle name="%_C.M.L. 4" xfId="536"/>
    <cellStyle name="%_C.M.L. 4 2" xfId="537"/>
    <cellStyle name="%_C.M.L. 5" xfId="538"/>
    <cellStyle name="%_C.M.L. 5 2" xfId="539"/>
    <cellStyle name="%_C.M.L. 6" xfId="540"/>
    <cellStyle name="%_C.M.L. 6 2" xfId="541"/>
    <cellStyle name="%_C.M.L. 7" xfId="542"/>
    <cellStyle name="%_C.M.L. 7 2" xfId="543"/>
    <cellStyle name="%_C.M.L. 8" xfId="544"/>
    <cellStyle name="%_C.M.L. 8 2" xfId="545"/>
    <cellStyle name="%_C.M.L. 9" xfId="546"/>
    <cellStyle name="%_C.M.L. 9 2" xfId="547"/>
    <cellStyle name="%_C.M.L._1" xfId="548"/>
    <cellStyle name="%_C.M.L._1 10" xfId="549"/>
    <cellStyle name="%_C.M.L._1 10 2" xfId="550"/>
    <cellStyle name="%_C.M.L._1 11" xfId="551"/>
    <cellStyle name="%_C.M.L._1 11 2" xfId="552"/>
    <cellStyle name="%_C.M.L._1 12" xfId="553"/>
    <cellStyle name="%_C.M.L._1 12 2" xfId="554"/>
    <cellStyle name="%_C.M.L._1 13" xfId="555"/>
    <cellStyle name="%_C.M.L._1 2" xfId="556"/>
    <cellStyle name="%_C.M.L._1 2 2" xfId="557"/>
    <cellStyle name="%_C.M.L._1 3" xfId="558"/>
    <cellStyle name="%_C.M.L._1 3 2" xfId="559"/>
    <cellStyle name="%_C.M.L._1 4" xfId="560"/>
    <cellStyle name="%_C.M.L._1 4 2" xfId="561"/>
    <cellStyle name="%_C.M.L._1 5" xfId="562"/>
    <cellStyle name="%_C.M.L._1 5 2" xfId="563"/>
    <cellStyle name="%_C.M.L._1 6" xfId="564"/>
    <cellStyle name="%_C.M.L._1 6 2" xfId="565"/>
    <cellStyle name="%_C.M.L._1 7" xfId="566"/>
    <cellStyle name="%_C.M.L._1 7 2" xfId="567"/>
    <cellStyle name="%_C.M.L._1 8" xfId="568"/>
    <cellStyle name="%_C.M.L._1 8 2" xfId="569"/>
    <cellStyle name="%_C.M.L._1 9" xfId="570"/>
    <cellStyle name="%_C.M.L._1 9 2" xfId="571"/>
    <cellStyle name="%_C.M.L._1_ActiFijos" xfId="572"/>
    <cellStyle name="%_C.M.L._1_ActiFijos 2" xfId="573"/>
    <cellStyle name="%_C.M.L._1_Balance" xfId="574"/>
    <cellStyle name="%_C.M.L._1_Balance 2" xfId="575"/>
    <cellStyle name="%_C.M.L._1_C.M.E." xfId="576"/>
    <cellStyle name="%_C.M.L._1_C.M.E. 2" xfId="577"/>
    <cellStyle name="%_C.M.L._1_C.M.L." xfId="578"/>
    <cellStyle name="%_C.M.L._1_C.M.L. 2" xfId="579"/>
    <cellStyle name="%_C.M.L._1_Esc.Macro" xfId="580"/>
    <cellStyle name="%_C.M.L._1_Esc.Macro 2" xfId="581"/>
    <cellStyle name="%_C.M.L._1_G_Loans" xfId="582"/>
    <cellStyle name="%_C.M.L._1_G_Loans 2" xfId="583"/>
    <cellStyle name="%_C.M.L._2" xfId="584"/>
    <cellStyle name="%_C.M.L._2 10" xfId="585"/>
    <cellStyle name="%_C.M.L._2 10 2" xfId="586"/>
    <cellStyle name="%_C.M.L._2 11" xfId="587"/>
    <cellStyle name="%_C.M.L._2 11 2" xfId="588"/>
    <cellStyle name="%_C.M.L._2 12" xfId="589"/>
    <cellStyle name="%_C.M.L._2 12 2" xfId="590"/>
    <cellStyle name="%_C.M.L._2 13" xfId="591"/>
    <cellStyle name="%_C.M.L._2 2" xfId="592"/>
    <cellStyle name="%_C.M.L._2 2 2" xfId="593"/>
    <cellStyle name="%_C.M.L._2 3" xfId="594"/>
    <cellStyle name="%_C.M.L._2 3 2" xfId="595"/>
    <cellStyle name="%_C.M.L._2 4" xfId="596"/>
    <cellStyle name="%_C.M.L._2 4 2" xfId="597"/>
    <cellStyle name="%_C.M.L._2 5" xfId="598"/>
    <cellStyle name="%_C.M.L._2 5 2" xfId="599"/>
    <cellStyle name="%_C.M.L._2 6" xfId="600"/>
    <cellStyle name="%_C.M.L._2 6 2" xfId="601"/>
    <cellStyle name="%_C.M.L._2 7" xfId="602"/>
    <cellStyle name="%_C.M.L._2 7 2" xfId="603"/>
    <cellStyle name="%_C.M.L._2 8" xfId="604"/>
    <cellStyle name="%_C.M.L._2 8 2" xfId="605"/>
    <cellStyle name="%_C.M.L._2 9" xfId="606"/>
    <cellStyle name="%_C.M.L._2 9 2" xfId="607"/>
    <cellStyle name="%_C.M.L._2_ActiFijos" xfId="608"/>
    <cellStyle name="%_C.M.L._2_ActiFijos 2" xfId="609"/>
    <cellStyle name="%_C.M.L._2_Balance" xfId="610"/>
    <cellStyle name="%_C.M.L._2_Balance 2" xfId="611"/>
    <cellStyle name="%_C.M.L._2_C.M.E." xfId="612"/>
    <cellStyle name="%_C.M.L._2_C.M.E. 2" xfId="613"/>
    <cellStyle name="%_C.M.L._2_C.M.L." xfId="614"/>
    <cellStyle name="%_C.M.L._2_C.M.L. 2" xfId="615"/>
    <cellStyle name="%_C.M.L._2_Esc.Macro" xfId="616"/>
    <cellStyle name="%_C.M.L._2_Esc.Macro 2" xfId="617"/>
    <cellStyle name="%_C.M.L._3" xfId="618"/>
    <cellStyle name="%_C.M.L._3 2" xfId="619"/>
    <cellStyle name="%_C.M.L._3 2 2" xfId="620"/>
    <cellStyle name="%_C.M.L._3 3" xfId="621"/>
    <cellStyle name="%_C.M.L._3 3 2" xfId="622"/>
    <cellStyle name="%_C.M.L._3 4" xfId="623"/>
    <cellStyle name="%_C.M.L._3 4 2" xfId="624"/>
    <cellStyle name="%_C.M.L._3 5" xfId="625"/>
    <cellStyle name="%_C.M.L._3 5 2" xfId="626"/>
    <cellStyle name="%_C.M.L._3 6" xfId="627"/>
    <cellStyle name="%_C.M.L._3 6 2" xfId="628"/>
    <cellStyle name="%_C.M.L._3 7" xfId="629"/>
    <cellStyle name="%_C.M.L._3 7 2" xfId="630"/>
    <cellStyle name="%_C.M.L._3 8" xfId="631"/>
    <cellStyle name="%_C.M.L._3_Balance" xfId="632"/>
    <cellStyle name="%_C.M.L._3_Balance 2" xfId="633"/>
    <cellStyle name="%_C.M.L._ActiFijos" xfId="634"/>
    <cellStyle name="%_C.M.L._ActiFijos 2" xfId="635"/>
    <cellStyle name="%_C.M.L._Balance" xfId="636"/>
    <cellStyle name="%_C.M.L._Balance 2" xfId="637"/>
    <cellStyle name="%_C.M.L._C.M.E." xfId="638"/>
    <cellStyle name="%_C.M.L._C.M.E. 2" xfId="639"/>
    <cellStyle name="%_C.M.L._C.M.L." xfId="640"/>
    <cellStyle name="%_C.M.L._C.M.L. 2" xfId="641"/>
    <cellStyle name="%_C.M.L._Esc.Macro" xfId="642"/>
    <cellStyle name="%_C.M.L._Esc.Macro 2" xfId="643"/>
    <cellStyle name="%_C.M.L._G_Loans" xfId="644"/>
    <cellStyle name="%_C.M.L._G_Loans 2" xfId="645"/>
    <cellStyle name="%_Caja2007" xfId="646"/>
    <cellStyle name="%_Caja2007 10" xfId="647"/>
    <cellStyle name="%_Caja2007 10 2" xfId="648"/>
    <cellStyle name="%_Caja2007 11" xfId="649"/>
    <cellStyle name="%_Caja2007 11 2" xfId="650"/>
    <cellStyle name="%_Caja2007 12" xfId="651"/>
    <cellStyle name="%_Caja2007 12 2" xfId="652"/>
    <cellStyle name="%_Caja2007 13" xfId="653"/>
    <cellStyle name="%_Caja2007 2" xfId="654"/>
    <cellStyle name="%_Caja2007 2 2" xfId="655"/>
    <cellStyle name="%_Caja2007 3" xfId="656"/>
    <cellStyle name="%_Caja2007 3 2" xfId="657"/>
    <cellStyle name="%_Caja2007 4" xfId="658"/>
    <cellStyle name="%_Caja2007 4 2" xfId="659"/>
    <cellStyle name="%_Caja2007 5" xfId="660"/>
    <cellStyle name="%_Caja2007 5 2" xfId="661"/>
    <cellStyle name="%_Caja2007 6" xfId="662"/>
    <cellStyle name="%_Caja2007 6 2" xfId="663"/>
    <cellStyle name="%_Caja2007 7" xfId="664"/>
    <cellStyle name="%_Caja2007 7 2" xfId="665"/>
    <cellStyle name="%_Caja2007 8" xfId="666"/>
    <cellStyle name="%_Caja2007 8 2" xfId="667"/>
    <cellStyle name="%_Caja2007 9" xfId="668"/>
    <cellStyle name="%_Caja2007 9 2" xfId="669"/>
    <cellStyle name="%_Caja2007_ActiFijos" xfId="670"/>
    <cellStyle name="%_Caja2007_ActiFijos 2" xfId="671"/>
    <cellStyle name="%_Caja2007_Balance" xfId="672"/>
    <cellStyle name="%_Caja2007_Balance 2" xfId="673"/>
    <cellStyle name="%_Caja2007_C.M.E." xfId="674"/>
    <cellStyle name="%_Caja2007_C.M.E. 2" xfId="675"/>
    <cellStyle name="%_Caja2007_C.M.L." xfId="676"/>
    <cellStyle name="%_Caja2007_C.M.L. 2" xfId="677"/>
    <cellStyle name="%_Caja2007_Esc.Macro" xfId="678"/>
    <cellStyle name="%_Caja2007_Esc.Macro 2" xfId="679"/>
    <cellStyle name="%_Caja2007_G_Loans" xfId="680"/>
    <cellStyle name="%_Caja2007_G_Loans 2" xfId="681"/>
    <cellStyle name="%_Carga_CO" xfId="682"/>
    <cellStyle name="%_Carga_CO 2" xfId="683"/>
    <cellStyle name="%_ER08" xfId="684"/>
    <cellStyle name="%_ER08 10" xfId="685"/>
    <cellStyle name="%_ER08 10 2" xfId="686"/>
    <cellStyle name="%_ER08 11" xfId="687"/>
    <cellStyle name="%_ER08 11 2" xfId="688"/>
    <cellStyle name="%_ER08 12" xfId="689"/>
    <cellStyle name="%_ER08 12 2" xfId="690"/>
    <cellStyle name="%_ER08 13" xfId="691"/>
    <cellStyle name="%_ER08 2" xfId="692"/>
    <cellStyle name="%_ER08 2 2" xfId="693"/>
    <cellStyle name="%_ER08 3" xfId="694"/>
    <cellStyle name="%_ER08 3 2" xfId="695"/>
    <cellStyle name="%_ER08 4" xfId="696"/>
    <cellStyle name="%_ER08 4 2" xfId="697"/>
    <cellStyle name="%_ER08 5" xfId="698"/>
    <cellStyle name="%_ER08 5 2" xfId="699"/>
    <cellStyle name="%_ER08 6" xfId="700"/>
    <cellStyle name="%_ER08 6 2" xfId="701"/>
    <cellStyle name="%_ER08 7" xfId="702"/>
    <cellStyle name="%_ER08 7 2" xfId="703"/>
    <cellStyle name="%_ER08 8" xfId="704"/>
    <cellStyle name="%_ER08 8 2" xfId="705"/>
    <cellStyle name="%_ER08 9" xfId="706"/>
    <cellStyle name="%_ER08 9 2" xfId="707"/>
    <cellStyle name="%_ER08_ActiFijos" xfId="708"/>
    <cellStyle name="%_ER08_ActiFijos 2" xfId="709"/>
    <cellStyle name="%_ER08_Balance" xfId="710"/>
    <cellStyle name="%_ER08_Balance 2" xfId="711"/>
    <cellStyle name="%_ER08_C.M.E." xfId="712"/>
    <cellStyle name="%_ER08_C.M.E. 2" xfId="713"/>
    <cellStyle name="%_ER08_C.M.L." xfId="714"/>
    <cellStyle name="%_ER08_C.M.L. 2" xfId="715"/>
    <cellStyle name="%_ER08_Esc.Macro" xfId="716"/>
    <cellStyle name="%_ER08_Esc.Macro 2" xfId="717"/>
    <cellStyle name="%_ER08_G_Loans" xfId="718"/>
    <cellStyle name="%_ER08_G_Loans 2" xfId="719"/>
    <cellStyle name="%_G_Loans" xfId="720"/>
    <cellStyle name="%_G_Loans 10" xfId="721"/>
    <cellStyle name="%_G_Loans 10 2" xfId="722"/>
    <cellStyle name="%_G_Loans 11" xfId="723"/>
    <cellStyle name="%_G_Loans 11 2" xfId="724"/>
    <cellStyle name="%_G_Loans 12" xfId="725"/>
    <cellStyle name="%_G_Loans 12 2" xfId="726"/>
    <cellStyle name="%_G_Loans 13" xfId="727"/>
    <cellStyle name="%_G_Loans 2" xfId="728"/>
    <cellStyle name="%_G_Loans 2 2" xfId="729"/>
    <cellStyle name="%_G_Loans 3" xfId="730"/>
    <cellStyle name="%_G_Loans 3 2" xfId="731"/>
    <cellStyle name="%_G_Loans 4" xfId="732"/>
    <cellStyle name="%_G_Loans 4 2" xfId="733"/>
    <cellStyle name="%_G_Loans 5" xfId="734"/>
    <cellStyle name="%_G_Loans 5 2" xfId="735"/>
    <cellStyle name="%_G_Loans 6" xfId="736"/>
    <cellStyle name="%_G_Loans 6 2" xfId="737"/>
    <cellStyle name="%_G_Loans 7" xfId="738"/>
    <cellStyle name="%_G_Loans 7 2" xfId="739"/>
    <cellStyle name="%_G_Loans 8" xfId="740"/>
    <cellStyle name="%_G_Loans 8 2" xfId="741"/>
    <cellStyle name="%_G_Loans 9" xfId="742"/>
    <cellStyle name="%_G_Loans 9 2" xfId="743"/>
    <cellStyle name="%_G_Loans_ActiFijos" xfId="744"/>
    <cellStyle name="%_G_Loans_ActiFijos 2" xfId="745"/>
    <cellStyle name="%_G_Loans_Balance" xfId="746"/>
    <cellStyle name="%_G_Loans_Balance 2" xfId="747"/>
    <cellStyle name="%_Indicadores" xfId="748"/>
    <cellStyle name="%_Indicadores 10" xfId="749"/>
    <cellStyle name="%_Indicadores 10 2" xfId="750"/>
    <cellStyle name="%_Indicadores 11" xfId="751"/>
    <cellStyle name="%_Indicadores 11 2" xfId="752"/>
    <cellStyle name="%_Indicadores 12" xfId="753"/>
    <cellStyle name="%_Indicadores 12 2" xfId="754"/>
    <cellStyle name="%_Indicadores 13" xfId="755"/>
    <cellStyle name="%_Indicadores 2" xfId="756"/>
    <cellStyle name="%_Indicadores 2 2" xfId="757"/>
    <cellStyle name="%_Indicadores 3" xfId="758"/>
    <cellStyle name="%_Indicadores 3 2" xfId="759"/>
    <cellStyle name="%_Indicadores 4" xfId="760"/>
    <cellStyle name="%_Indicadores 4 2" xfId="761"/>
    <cellStyle name="%_Indicadores 5" xfId="762"/>
    <cellStyle name="%_Indicadores 5 2" xfId="763"/>
    <cellStyle name="%_Indicadores 6" xfId="764"/>
    <cellStyle name="%_Indicadores 6 2" xfId="765"/>
    <cellStyle name="%_Indicadores 7" xfId="766"/>
    <cellStyle name="%_Indicadores 7 2" xfId="767"/>
    <cellStyle name="%_Indicadores 8" xfId="768"/>
    <cellStyle name="%_Indicadores 8 2" xfId="769"/>
    <cellStyle name="%_Indicadores 9" xfId="770"/>
    <cellStyle name="%_Indicadores 9 2" xfId="771"/>
    <cellStyle name="%_Indicadores_ActiFijos" xfId="772"/>
    <cellStyle name="%_Indicadores_ActiFijos 2" xfId="773"/>
    <cellStyle name="%_Indicadores_Balance" xfId="774"/>
    <cellStyle name="%_Indicadores_Balance 2" xfId="775"/>
    <cellStyle name="%_Indicadores_C.M.E." xfId="776"/>
    <cellStyle name="%_Indicadores_C.M.E. 2" xfId="777"/>
    <cellStyle name="%_Indicadores_C.M.L." xfId="778"/>
    <cellStyle name="%_Indicadores_C.M.L. 2" xfId="779"/>
    <cellStyle name="%_Indicadores_Esc.Macro" xfId="780"/>
    <cellStyle name="%_Indicadores_Esc.Macro 2" xfId="781"/>
    <cellStyle name="%_Indicadores_G_Loans" xfId="782"/>
    <cellStyle name="%_Indicadores_G_Loans 2" xfId="783"/>
    <cellStyle name="%_Mov Balance" xfId="784"/>
    <cellStyle name="%_Mov Balance 10" xfId="785"/>
    <cellStyle name="%_Mov Balance 10 2" xfId="786"/>
    <cellStyle name="%_Mov Balance 11" xfId="787"/>
    <cellStyle name="%_Mov Balance 11 2" xfId="788"/>
    <cellStyle name="%_Mov Balance 12" xfId="789"/>
    <cellStyle name="%_Mov Balance 12 2" xfId="790"/>
    <cellStyle name="%_Mov Balance 13" xfId="791"/>
    <cellStyle name="%_Mov Balance 2" xfId="792"/>
    <cellStyle name="%_Mov Balance 2 2" xfId="793"/>
    <cellStyle name="%_Mov Balance 3" xfId="794"/>
    <cellStyle name="%_Mov Balance 3 2" xfId="795"/>
    <cellStyle name="%_Mov Balance 4" xfId="796"/>
    <cellStyle name="%_Mov Balance 4 2" xfId="797"/>
    <cellStyle name="%_Mov Balance 5" xfId="798"/>
    <cellStyle name="%_Mov Balance 5 2" xfId="799"/>
    <cellStyle name="%_Mov Balance 6" xfId="800"/>
    <cellStyle name="%_Mov Balance 6 2" xfId="801"/>
    <cellStyle name="%_Mov Balance 7" xfId="802"/>
    <cellStyle name="%_Mov Balance 7 2" xfId="803"/>
    <cellStyle name="%_Mov Balance 8" xfId="804"/>
    <cellStyle name="%_Mov Balance 8 2" xfId="805"/>
    <cellStyle name="%_Mov Balance 9" xfId="806"/>
    <cellStyle name="%_Mov Balance 9 2" xfId="807"/>
    <cellStyle name="%_Mov Balance_ActiFijos" xfId="808"/>
    <cellStyle name="%_Mov Balance_ActiFijos 2" xfId="809"/>
    <cellStyle name="%_Mov Balance_Balance" xfId="810"/>
    <cellStyle name="%_Mov Balance_Balance 2" xfId="811"/>
    <cellStyle name="%_Mov Balance_C.M.E." xfId="812"/>
    <cellStyle name="%_Mov Balance_C.M.E. 2" xfId="813"/>
    <cellStyle name="%_Mov Balance_C.M.L." xfId="814"/>
    <cellStyle name="%_Mov Balance_C.M.L. 2" xfId="815"/>
    <cellStyle name="%_Mov Balance_Esc.Macro" xfId="816"/>
    <cellStyle name="%_Mov Balance_Esc.Macro 2" xfId="817"/>
    <cellStyle name="%_Mov Balance_G_Loans" xfId="818"/>
    <cellStyle name="%_Mov Balance_G_Loans 2" xfId="819"/>
    <cellStyle name="%_Renta" xfId="820"/>
    <cellStyle name="%_Renta 2" xfId="821"/>
    <cellStyle name="%_Renta 2 2" xfId="822"/>
    <cellStyle name="%_Renta 3" xfId="823"/>
    <cellStyle name="%_Renta 3 2" xfId="824"/>
    <cellStyle name="%_Renta 4" xfId="825"/>
    <cellStyle name="%_Renta 4 2" xfId="826"/>
    <cellStyle name="%_Renta 5" xfId="827"/>
    <cellStyle name="%_Renta 5 2" xfId="828"/>
    <cellStyle name="%_Renta 6" xfId="829"/>
    <cellStyle name="%_Renta 6 2" xfId="830"/>
    <cellStyle name="%_Renta 7" xfId="831"/>
    <cellStyle name="%_Renta 7 2" xfId="832"/>
    <cellStyle name="%_Renta 8" xfId="833"/>
    <cellStyle name="%_Renta_Balance" xfId="834"/>
    <cellStyle name="%_Renta_Balance 2" xfId="835"/>
    <cellStyle name="%_Tabela de Adm." xfId="836"/>
    <cellStyle name="%_Tabela de Adm. 2" xfId="837"/>
    <cellStyle name="%_Tabela de Adm. 2 2" xfId="838"/>
    <cellStyle name="%_Tabela de Adm. 2 2 2" xfId="839"/>
    <cellStyle name="%_Tabela de Adm. 2 3" xfId="840"/>
    <cellStyle name="%_Tabela de Adm. 3" xfId="841"/>
    <cellStyle name="%_Tabela de Adm. 3 2" xfId="842"/>
    <cellStyle name="%_Tabela de Adm. 3 2 2" xfId="843"/>
    <cellStyle name="%_Tabela de Adm. 3 3" xfId="844"/>
    <cellStyle name="%_Tabela de Adm. 4" xfId="845"/>
    <cellStyle name="%_Tabela de Adm. 4 2" xfId="846"/>
    <cellStyle name="%_Tabela de Adm. 5" xfId="847"/>
    <cellStyle name="%_Total CTEEP" xfId="848"/>
    <cellStyle name="%_Total CTEEP 2" xfId="849"/>
    <cellStyle name="%_Total CTEEP 2 2" xfId="850"/>
    <cellStyle name="%_Total CTEEP 2 2 2" xfId="851"/>
    <cellStyle name="%_Total CTEEP 2 3" xfId="852"/>
    <cellStyle name="%_Total CTEEP 3" xfId="853"/>
    <cellStyle name="%_Total CTEEP 3 2" xfId="854"/>
    <cellStyle name="%_Total CTEEP 3 2 2" xfId="855"/>
    <cellStyle name="%_Total CTEEP 3 3" xfId="856"/>
    <cellStyle name="%_Total CTEEP 4" xfId="857"/>
    <cellStyle name="%_Total CTEEP 4 2" xfId="858"/>
    <cellStyle name="%_Total CTEEP 5" xfId="859"/>
    <cellStyle name="%0" xfId="860"/>
    <cellStyle name="%0.0" xfId="861"/>
    <cellStyle name="_CurrencySpace" xfId="862"/>
    <cellStyle name="_CurrencySpace 10" xfId="863"/>
    <cellStyle name="_CurrencySpace 10 2" xfId="864"/>
    <cellStyle name="_CurrencySpace 10 2 2" xfId="865"/>
    <cellStyle name="_CurrencySpace 10 3" xfId="866"/>
    <cellStyle name="_CurrencySpace 10 3 2" xfId="867"/>
    <cellStyle name="_CurrencySpace 10 4" xfId="868"/>
    <cellStyle name="_CurrencySpace 11" xfId="869"/>
    <cellStyle name="_CurrencySpace 2" xfId="870"/>
    <cellStyle name="_CurrencySpace 2 2" xfId="871"/>
    <cellStyle name="_CurrencySpace 2 2 2" xfId="872"/>
    <cellStyle name="_CurrencySpace 2 3" xfId="873"/>
    <cellStyle name="_CurrencySpace 2 3 2" xfId="874"/>
    <cellStyle name="_CurrencySpace 2 4" xfId="875"/>
    <cellStyle name="_CurrencySpace 3" xfId="876"/>
    <cellStyle name="_CurrencySpace 3 2" xfId="877"/>
    <cellStyle name="_CurrencySpace 3 2 2" xfId="878"/>
    <cellStyle name="_CurrencySpace 3 3" xfId="879"/>
    <cellStyle name="_CurrencySpace 3 3 2" xfId="880"/>
    <cellStyle name="_CurrencySpace 3 4" xfId="881"/>
    <cellStyle name="_CurrencySpace 4" xfId="882"/>
    <cellStyle name="_CurrencySpace 4 2" xfId="883"/>
    <cellStyle name="_CurrencySpace 4 2 2" xfId="884"/>
    <cellStyle name="_CurrencySpace 4 3" xfId="885"/>
    <cellStyle name="_CurrencySpace 4 3 2" xfId="886"/>
    <cellStyle name="_CurrencySpace 4 4" xfId="887"/>
    <cellStyle name="_CurrencySpace 5" xfId="888"/>
    <cellStyle name="_CurrencySpace 5 2" xfId="889"/>
    <cellStyle name="_CurrencySpace 5 2 2" xfId="890"/>
    <cellStyle name="_CurrencySpace 5 3" xfId="891"/>
    <cellStyle name="_CurrencySpace 5 3 2" xfId="892"/>
    <cellStyle name="_CurrencySpace 5 4" xfId="893"/>
    <cellStyle name="_CurrencySpace 6" xfId="894"/>
    <cellStyle name="_CurrencySpace 6 2" xfId="895"/>
    <cellStyle name="_CurrencySpace 6 2 2" xfId="896"/>
    <cellStyle name="_CurrencySpace 6 3" xfId="897"/>
    <cellStyle name="_CurrencySpace 6 3 2" xfId="898"/>
    <cellStyle name="_CurrencySpace 6 4" xfId="899"/>
    <cellStyle name="_CurrencySpace 7" xfId="900"/>
    <cellStyle name="_CurrencySpace 7 2" xfId="901"/>
    <cellStyle name="_CurrencySpace 7 2 2" xfId="902"/>
    <cellStyle name="_CurrencySpace 7 3" xfId="903"/>
    <cellStyle name="_CurrencySpace 7 3 2" xfId="904"/>
    <cellStyle name="_CurrencySpace 7 4" xfId="905"/>
    <cellStyle name="_CurrencySpace 8" xfId="906"/>
    <cellStyle name="_CurrencySpace 8 2" xfId="907"/>
    <cellStyle name="_CurrencySpace 8 2 2" xfId="908"/>
    <cellStyle name="_CurrencySpace 8 3" xfId="909"/>
    <cellStyle name="_CurrencySpace 8 3 2" xfId="910"/>
    <cellStyle name="_CurrencySpace 8 4" xfId="911"/>
    <cellStyle name="_CurrencySpace 9" xfId="912"/>
    <cellStyle name="_CurrencySpace 9 2" xfId="913"/>
    <cellStyle name="_CurrencySpace 9 2 2" xfId="914"/>
    <cellStyle name="_CurrencySpace 9 3" xfId="915"/>
    <cellStyle name="_CurrencySpace 9 3 2" xfId="916"/>
    <cellStyle name="_CurrencySpace 9 4" xfId="917"/>
    <cellStyle name="_Modelo Bocas de Ceniza 4" xfId="918"/>
    <cellStyle name="_Modelo Bocas de Ceniza 4 2" xfId="919"/>
    <cellStyle name="_Modelo Bocas de Ceniza 4 2 10" xfId="920"/>
    <cellStyle name="_Modelo Bocas de Ceniza 4 2 11" xfId="921"/>
    <cellStyle name="_Modelo Bocas de Ceniza 4 2 12" xfId="922"/>
    <cellStyle name="_Modelo Bocas de Ceniza 4 2 2" xfId="923"/>
    <cellStyle name="_Modelo Bocas de Ceniza 4 2 3" xfId="924"/>
    <cellStyle name="_Modelo Bocas de Ceniza 4 2 4" xfId="925"/>
    <cellStyle name="_Modelo Bocas de Ceniza 4 2 5" xfId="926"/>
    <cellStyle name="_Modelo Bocas de Ceniza 4 2 6" xfId="927"/>
    <cellStyle name="_Modelo Bocas de Ceniza 4 2 7" xfId="928"/>
    <cellStyle name="_Modelo Bocas de Ceniza 4 2 8" xfId="929"/>
    <cellStyle name="_Modelo Bocas de Ceniza 4 2 9" xfId="930"/>
    <cellStyle name="_Modelo Bocas de Ceniza 4 2_ActiFijos" xfId="931"/>
    <cellStyle name="_Modelo Bocas de Ceniza 4 2_Balance" xfId="932"/>
    <cellStyle name="_Modelo Bocas de Ceniza 4 3" xfId="933"/>
    <cellStyle name="_Modelo Bocas de Ceniza 4 3 10" xfId="934"/>
    <cellStyle name="_Modelo Bocas de Ceniza 4 3 11" xfId="935"/>
    <cellStyle name="_Modelo Bocas de Ceniza 4 3 12" xfId="936"/>
    <cellStyle name="_Modelo Bocas de Ceniza 4 3 2" xfId="937"/>
    <cellStyle name="_Modelo Bocas de Ceniza 4 3 3" xfId="938"/>
    <cellStyle name="_Modelo Bocas de Ceniza 4 3 4" xfId="939"/>
    <cellStyle name="_Modelo Bocas de Ceniza 4 3 5" xfId="940"/>
    <cellStyle name="_Modelo Bocas de Ceniza 4 3 6" xfId="941"/>
    <cellStyle name="_Modelo Bocas de Ceniza 4 3 7" xfId="942"/>
    <cellStyle name="_Modelo Bocas de Ceniza 4 3 8" xfId="943"/>
    <cellStyle name="_Modelo Bocas de Ceniza 4 3 9" xfId="944"/>
    <cellStyle name="_Modelo Bocas de Ceniza 4 3_ActiFijos" xfId="945"/>
    <cellStyle name="_Modelo Bocas de Ceniza 4 3_Balance" xfId="946"/>
    <cellStyle name="_Modelo Bocas de Ceniza 4 4" xfId="947"/>
    <cellStyle name="_Modelo Bocas de Ceniza 4 4 10" xfId="948"/>
    <cellStyle name="_Modelo Bocas de Ceniza 4 4 11" xfId="949"/>
    <cellStyle name="_Modelo Bocas de Ceniza 4 4 12" xfId="950"/>
    <cellStyle name="_Modelo Bocas de Ceniza 4 4 2" xfId="951"/>
    <cellStyle name="_Modelo Bocas de Ceniza 4 4 3" xfId="952"/>
    <cellStyle name="_Modelo Bocas de Ceniza 4 4 4" xfId="953"/>
    <cellStyle name="_Modelo Bocas de Ceniza 4 4 5" xfId="954"/>
    <cellStyle name="_Modelo Bocas de Ceniza 4 4 6" xfId="955"/>
    <cellStyle name="_Modelo Bocas de Ceniza 4 4 7" xfId="956"/>
    <cellStyle name="_Modelo Bocas de Ceniza 4 4 8" xfId="957"/>
    <cellStyle name="_Modelo Bocas de Ceniza 4 4 9" xfId="958"/>
    <cellStyle name="_Modelo Bocas de Ceniza 4 4_ActiFijos" xfId="959"/>
    <cellStyle name="_Modelo Bocas de Ceniza 4 4_Balance" xfId="960"/>
    <cellStyle name="_Modelo Bocas de Ceniza 4_Balanc" xfId="961"/>
    <cellStyle name="_Modelo Bocas de Ceniza 4_Balanc 10" xfId="962"/>
    <cellStyle name="_Modelo Bocas de Ceniza 4_Balanc 11" xfId="963"/>
    <cellStyle name="_Modelo Bocas de Ceniza 4_Balanc 12" xfId="964"/>
    <cellStyle name="_Modelo Bocas de Ceniza 4_Balanc 2" xfId="965"/>
    <cellStyle name="_Modelo Bocas de Ceniza 4_Balanc 3" xfId="966"/>
    <cellStyle name="_Modelo Bocas de Ceniza 4_Balanc 4" xfId="967"/>
    <cellStyle name="_Modelo Bocas de Ceniza 4_Balanc 5" xfId="968"/>
    <cellStyle name="_Modelo Bocas de Ceniza 4_Balanc 6" xfId="969"/>
    <cellStyle name="_Modelo Bocas de Ceniza 4_Balanc 7" xfId="970"/>
    <cellStyle name="_Modelo Bocas de Ceniza 4_Balanc 8" xfId="971"/>
    <cellStyle name="_Modelo Bocas de Ceniza 4_Balanc 9" xfId="972"/>
    <cellStyle name="_Modelo Bocas de Ceniza 4_Balanc_ActiFijos" xfId="973"/>
    <cellStyle name="_Modelo Bocas de Ceniza 4_Balanc_Balance" xfId="974"/>
    <cellStyle name="_Modelo Bocas de Ceniza 4_Balanc_C.M.E." xfId="975"/>
    <cellStyle name="_Modelo Bocas de Ceniza 4_Balanc_C.M.L." xfId="976"/>
    <cellStyle name="_Modelo Bocas de Ceniza 4_Balanc_Esc.Macro" xfId="977"/>
    <cellStyle name="_Modelo Bocas de Ceniza 4_Balance" xfId="978"/>
    <cellStyle name="_Modelo Bocas de Ceniza 4_Balance 10" xfId="979"/>
    <cellStyle name="_Modelo Bocas de Ceniza 4_Balance 11" xfId="980"/>
    <cellStyle name="_Modelo Bocas de Ceniza 4_Balance 12" xfId="981"/>
    <cellStyle name="_Modelo Bocas de Ceniza 4_Balance 2" xfId="982"/>
    <cellStyle name="_Modelo Bocas de Ceniza 4_Balance 3" xfId="983"/>
    <cellStyle name="_Modelo Bocas de Ceniza 4_Balance 4" xfId="984"/>
    <cellStyle name="_Modelo Bocas de Ceniza 4_Balance 5" xfId="985"/>
    <cellStyle name="_Modelo Bocas de Ceniza 4_Balance 6" xfId="986"/>
    <cellStyle name="_Modelo Bocas de Ceniza 4_Balance 7" xfId="987"/>
    <cellStyle name="_Modelo Bocas de Ceniza 4_Balance 8" xfId="988"/>
    <cellStyle name="_Modelo Bocas de Ceniza 4_Balance 9" xfId="989"/>
    <cellStyle name="_Modelo Bocas de Ceniza 4_Balance_ActiFijos" xfId="990"/>
    <cellStyle name="_Modelo Bocas de Ceniza 4_Balance_Balance" xfId="991"/>
    <cellStyle name="_Modelo Bocas de Ceniza 4_Balance_C.M.E." xfId="992"/>
    <cellStyle name="_Modelo Bocas de Ceniza 4_Balance_C.M.L." xfId="993"/>
    <cellStyle name="_Modelo Bocas de Ceniza 4_Balance_Esc.Macro" xfId="994"/>
    <cellStyle name="_Modelo Bocas de Ceniza 4_Balance_G_Loans" xfId="995"/>
    <cellStyle name="_Modelo Bocas de Ceniza 4_Bases_Generales" xfId="996"/>
    <cellStyle name="_Modelo Bocas de Ceniza 4_Bases_Generales 10" xfId="997"/>
    <cellStyle name="_Modelo Bocas de Ceniza 4_Bases_Generales 11" xfId="998"/>
    <cellStyle name="_Modelo Bocas de Ceniza 4_Bases_Generales 12" xfId="999"/>
    <cellStyle name="_Modelo Bocas de Ceniza 4_Bases_Generales 2" xfId="1000"/>
    <cellStyle name="_Modelo Bocas de Ceniza 4_Bases_Generales 3" xfId="1001"/>
    <cellStyle name="_Modelo Bocas de Ceniza 4_Bases_Generales 4" xfId="1002"/>
    <cellStyle name="_Modelo Bocas de Ceniza 4_Bases_Generales 5" xfId="1003"/>
    <cellStyle name="_Modelo Bocas de Ceniza 4_Bases_Generales 6" xfId="1004"/>
    <cellStyle name="_Modelo Bocas de Ceniza 4_Bases_Generales 7" xfId="1005"/>
    <cellStyle name="_Modelo Bocas de Ceniza 4_Bases_Generales 8" xfId="1006"/>
    <cellStyle name="_Modelo Bocas de Ceniza 4_Bases_Generales 9" xfId="1007"/>
    <cellStyle name="_Modelo Bocas de Ceniza 4_Bases_Generales_1" xfId="1008"/>
    <cellStyle name="_Modelo Bocas de Ceniza 4_Bases_Generales_1 10" xfId="1009"/>
    <cellStyle name="_Modelo Bocas de Ceniza 4_Bases_Generales_1 11" xfId="1010"/>
    <cellStyle name="_Modelo Bocas de Ceniza 4_Bases_Generales_1 12" xfId="1011"/>
    <cellStyle name="_Modelo Bocas de Ceniza 4_Bases_Generales_1 2" xfId="1012"/>
    <cellStyle name="_Modelo Bocas de Ceniza 4_Bases_Generales_1 3" xfId="1013"/>
    <cellStyle name="_Modelo Bocas de Ceniza 4_Bases_Generales_1 4" xfId="1014"/>
    <cellStyle name="_Modelo Bocas de Ceniza 4_Bases_Generales_1 5" xfId="1015"/>
    <cellStyle name="_Modelo Bocas de Ceniza 4_Bases_Generales_1 6" xfId="1016"/>
    <cellStyle name="_Modelo Bocas de Ceniza 4_Bases_Generales_1 7" xfId="1017"/>
    <cellStyle name="_Modelo Bocas de Ceniza 4_Bases_Generales_1 8" xfId="1018"/>
    <cellStyle name="_Modelo Bocas de Ceniza 4_Bases_Generales_1 9" xfId="1019"/>
    <cellStyle name="_Modelo Bocas de Ceniza 4_Bases_Generales_1_ActiFijos" xfId="1020"/>
    <cellStyle name="_Modelo Bocas de Ceniza 4_Bases_Generales_1_Balance" xfId="1021"/>
    <cellStyle name="_Modelo Bocas de Ceniza 4_Bases_Generales_1_C.M.E." xfId="1022"/>
    <cellStyle name="_Modelo Bocas de Ceniza 4_Bases_Generales_1_C.M.L." xfId="1023"/>
    <cellStyle name="_Modelo Bocas de Ceniza 4_Bases_Generales_1_Esc.Macro" xfId="1024"/>
    <cellStyle name="_Modelo Bocas de Ceniza 4_Bases_Generales_1_G_Loans" xfId="1025"/>
    <cellStyle name="_Modelo Bocas de Ceniza 4_Bases_Generales_2" xfId="1026"/>
    <cellStyle name="_Modelo Bocas de Ceniza 4_Bases_Generales_2 2" xfId="1027"/>
    <cellStyle name="_Modelo Bocas de Ceniza 4_Bases_Generales_2 3" xfId="1028"/>
    <cellStyle name="_Modelo Bocas de Ceniza 4_Bases_Generales_2 4" xfId="1029"/>
    <cellStyle name="_Modelo Bocas de Ceniza 4_Bases_Generales_2 5" xfId="1030"/>
    <cellStyle name="_Modelo Bocas de Ceniza 4_Bases_Generales_2 6" xfId="1031"/>
    <cellStyle name="_Modelo Bocas de Ceniza 4_Bases_Generales_2 7" xfId="1032"/>
    <cellStyle name="_Modelo Bocas de Ceniza 4_Bases_Generales_2 8" xfId="1033"/>
    <cellStyle name="_Modelo Bocas de Ceniza 4_Bases_Generales_2 9" xfId="1034"/>
    <cellStyle name="_Modelo Bocas de Ceniza 4_Bases_Generales_2_ActiFijos" xfId="1035"/>
    <cellStyle name="_Modelo Bocas de Ceniza 4_Bases_Generales_2_Balance" xfId="1036"/>
    <cellStyle name="_Modelo Bocas de Ceniza 4_Bases_Generales_ActiFijos" xfId="1037"/>
    <cellStyle name="_Modelo Bocas de Ceniza 4_Bases_Generales_Balance" xfId="1038"/>
    <cellStyle name="_Modelo Bocas de Ceniza 4_Bases_Generales_C.M.E." xfId="1039"/>
    <cellStyle name="_Modelo Bocas de Ceniza 4_Bases_Generales_C.M.L." xfId="1040"/>
    <cellStyle name="_Modelo Bocas de Ceniza 4_Bases_Generales_Esc.Macro" xfId="1041"/>
    <cellStyle name="_Modelo Bocas de Ceniza 4_Bases_Generales_G_Loans" xfId="1042"/>
    <cellStyle name="_Modelo Bocas de Ceniza 4_Caja2007" xfId="1043"/>
    <cellStyle name="_Modelo Bocas de Ceniza 4_Caja2007 10" xfId="1044"/>
    <cellStyle name="_Modelo Bocas de Ceniza 4_Caja2007 11" xfId="1045"/>
    <cellStyle name="_Modelo Bocas de Ceniza 4_Caja2007 12" xfId="1046"/>
    <cellStyle name="_Modelo Bocas de Ceniza 4_Caja2007 2" xfId="1047"/>
    <cellStyle name="_Modelo Bocas de Ceniza 4_Caja2007 3" xfId="1048"/>
    <cellStyle name="_Modelo Bocas de Ceniza 4_Caja2007 4" xfId="1049"/>
    <cellStyle name="_Modelo Bocas de Ceniza 4_Caja2007 5" xfId="1050"/>
    <cellStyle name="_Modelo Bocas de Ceniza 4_Caja2007 6" xfId="1051"/>
    <cellStyle name="_Modelo Bocas de Ceniza 4_Caja2007 7" xfId="1052"/>
    <cellStyle name="_Modelo Bocas de Ceniza 4_Caja2007 8" xfId="1053"/>
    <cellStyle name="_Modelo Bocas de Ceniza 4_Caja2007 9" xfId="1054"/>
    <cellStyle name="_Modelo Bocas de Ceniza 4_Caja2007_ActiFijos" xfId="1055"/>
    <cellStyle name="_Modelo Bocas de Ceniza 4_Caja2007_Balance" xfId="1056"/>
    <cellStyle name="_Modelo Bocas de Ceniza 4_Caja2007_C.M.E." xfId="1057"/>
    <cellStyle name="_Modelo Bocas de Ceniza 4_Caja2007_C.M.L." xfId="1058"/>
    <cellStyle name="_Modelo Bocas de Ceniza 4_Caja2007_Esc.Macro" xfId="1059"/>
    <cellStyle name="_Modelo Bocas de Ceniza 4_Caja2007_G_Loans" xfId="1060"/>
    <cellStyle name="_Modelo Bocas de Ceniza 4_ER08" xfId="1061"/>
    <cellStyle name="_Modelo Bocas de Ceniza 4_ER08 10" xfId="1062"/>
    <cellStyle name="_Modelo Bocas de Ceniza 4_ER08 11" xfId="1063"/>
    <cellStyle name="_Modelo Bocas de Ceniza 4_ER08 12" xfId="1064"/>
    <cellStyle name="_Modelo Bocas de Ceniza 4_ER08 2" xfId="1065"/>
    <cellStyle name="_Modelo Bocas de Ceniza 4_ER08 3" xfId="1066"/>
    <cellStyle name="_Modelo Bocas de Ceniza 4_ER08 4" xfId="1067"/>
    <cellStyle name="_Modelo Bocas de Ceniza 4_ER08 5" xfId="1068"/>
    <cellStyle name="_Modelo Bocas de Ceniza 4_ER08 6" xfId="1069"/>
    <cellStyle name="_Modelo Bocas de Ceniza 4_ER08 7" xfId="1070"/>
    <cellStyle name="_Modelo Bocas de Ceniza 4_ER08 8" xfId="1071"/>
    <cellStyle name="_Modelo Bocas de Ceniza 4_ER08 9" xfId="1072"/>
    <cellStyle name="_Modelo Bocas de Ceniza 4_ER08_ActiFijos" xfId="1073"/>
    <cellStyle name="_Modelo Bocas de Ceniza 4_ER08_Balance" xfId="1074"/>
    <cellStyle name="_Modelo Bocas de Ceniza 4_ER08_C.M.E." xfId="1075"/>
    <cellStyle name="_Modelo Bocas de Ceniza 4_ER08_C.M.L." xfId="1076"/>
    <cellStyle name="_Modelo Bocas de Ceniza 4_ER08_Esc.Macro" xfId="1077"/>
    <cellStyle name="_Modelo Bocas de Ceniza 4_ER08_G_Loans" xfId="1078"/>
    <cellStyle name="_Modelo Bocas de Ceniza 4_Indicadores" xfId="1079"/>
    <cellStyle name="_Modelo Bocas de Ceniza 4_Indicadores 10" xfId="1080"/>
    <cellStyle name="_Modelo Bocas de Ceniza 4_Indicadores 11" xfId="1081"/>
    <cellStyle name="_Modelo Bocas de Ceniza 4_Indicadores 12" xfId="1082"/>
    <cellStyle name="_Modelo Bocas de Ceniza 4_Indicadores 2" xfId="1083"/>
    <cellStyle name="_Modelo Bocas de Ceniza 4_Indicadores 3" xfId="1084"/>
    <cellStyle name="_Modelo Bocas de Ceniza 4_Indicadores 4" xfId="1085"/>
    <cellStyle name="_Modelo Bocas de Ceniza 4_Indicadores 5" xfId="1086"/>
    <cellStyle name="_Modelo Bocas de Ceniza 4_Indicadores 6" xfId="1087"/>
    <cellStyle name="_Modelo Bocas de Ceniza 4_Indicadores 7" xfId="1088"/>
    <cellStyle name="_Modelo Bocas de Ceniza 4_Indicadores 8" xfId="1089"/>
    <cellStyle name="_Modelo Bocas de Ceniza 4_Indicadores 9" xfId="1090"/>
    <cellStyle name="_Modelo Bocas de Ceniza 4_Indicadores_ActiFijos" xfId="1091"/>
    <cellStyle name="_Modelo Bocas de Ceniza 4_Indicadores_Balance" xfId="1092"/>
    <cellStyle name="_Modelo Bocas de Ceniza 4_Indicadores_C.M.E." xfId="1093"/>
    <cellStyle name="_Modelo Bocas de Ceniza 4_Indicadores_C.M.L." xfId="1094"/>
    <cellStyle name="_Modelo Bocas de Ceniza 4_Indicadores_Esc.Macro" xfId="1095"/>
    <cellStyle name="_Modelo Bocas de Ceniza 4_Indicadores_G_Loans" xfId="1096"/>
    <cellStyle name="_Modelo Bocas de Ceniza 4_Mov Balance" xfId="1097"/>
    <cellStyle name="_Modelo Bocas de Ceniza 4_Mov Balance 10" xfId="1098"/>
    <cellStyle name="_Modelo Bocas de Ceniza 4_Mov Balance 11" xfId="1099"/>
    <cellStyle name="_Modelo Bocas de Ceniza 4_Mov Balance 12" xfId="1100"/>
    <cellStyle name="_Modelo Bocas de Ceniza 4_Mov Balance 2" xfId="1101"/>
    <cellStyle name="_Modelo Bocas de Ceniza 4_Mov Balance 3" xfId="1102"/>
    <cellStyle name="_Modelo Bocas de Ceniza 4_Mov Balance 4" xfId="1103"/>
    <cellStyle name="_Modelo Bocas de Ceniza 4_Mov Balance 5" xfId="1104"/>
    <cellStyle name="_Modelo Bocas de Ceniza 4_Mov Balance 6" xfId="1105"/>
    <cellStyle name="_Modelo Bocas de Ceniza 4_Mov Balance 7" xfId="1106"/>
    <cellStyle name="_Modelo Bocas de Ceniza 4_Mov Balance 8" xfId="1107"/>
    <cellStyle name="_Modelo Bocas de Ceniza 4_Mov Balance 9" xfId="1108"/>
    <cellStyle name="_Modelo Bocas de Ceniza 4_Mov Balance_ActiFijos" xfId="1109"/>
    <cellStyle name="_Modelo Bocas de Ceniza 4_Mov Balance_Balance" xfId="1110"/>
    <cellStyle name="_Modelo Bocas de Ceniza 4_Mov Balance_C.M.E." xfId="1111"/>
    <cellStyle name="_Modelo Bocas de Ceniza 4_Mov Balance_C.M.L." xfId="1112"/>
    <cellStyle name="_Modelo Bocas de Ceniza 4_Mov Balance_Esc.Macro" xfId="1113"/>
    <cellStyle name="_Modelo Bocas de Ceniza 4_Mov Balance_G_Loans" xfId="1114"/>
    <cellStyle name="_Modelo Bocas de Ceniza 4_Renta" xfId="1115"/>
    <cellStyle name="_Modelo Bocas de Ceniza 4_Renta 2" xfId="1116"/>
    <cellStyle name="_Modelo Bocas de Ceniza 4_Renta 3" xfId="1117"/>
    <cellStyle name="_Modelo Bocas de Ceniza 4_Renta 4" xfId="1118"/>
    <cellStyle name="_Modelo Bocas de Ceniza 4_Renta 5" xfId="1119"/>
    <cellStyle name="_Modelo Bocas de Ceniza 4_Renta 6" xfId="1120"/>
    <cellStyle name="_Modelo Bocas de Ceniza 4_Renta 7" xfId="1121"/>
    <cellStyle name="_Modelo Bocas de Ceniza 4_Renta_Balance" xfId="1122"/>
    <cellStyle name="_x0001__x0004__x0001_” " xfId="1123"/>
    <cellStyle name="_x0001__x0004__x0001_”  10" xfId="1124"/>
    <cellStyle name="_x0001__x0004__x0001_”  10 2" xfId="1125"/>
    <cellStyle name="_x0001__x0004__x0001_”  11" xfId="1126"/>
    <cellStyle name="_x0001__x0004__x0001_”  11 2" xfId="1127"/>
    <cellStyle name="_x0001__x0004__x0001_”  12" xfId="1128"/>
    <cellStyle name="_x0001__x0004__x0001_”  12 2" xfId="1129"/>
    <cellStyle name="_x0001__x0004__x0001_”  13" xfId="1130"/>
    <cellStyle name="_x0001__x0004__x0001_”  13 2" xfId="1131"/>
    <cellStyle name="_x0001__x0004__x0001_”  14" xfId="1132"/>
    <cellStyle name="_x0001__x0004__x0001_”  2" xfId="1133"/>
    <cellStyle name="_x0001__x0004__x0001_”  2 2" xfId="1134"/>
    <cellStyle name="_x0001__x0004__x0001_”  3" xfId="1135"/>
    <cellStyle name="_x0001__x0004__x0001_”  3 2" xfId="1136"/>
    <cellStyle name="_x0001__x0004__x0001_”  4" xfId="1137"/>
    <cellStyle name="_x0001__x0004__x0001_”  4 2" xfId="1138"/>
    <cellStyle name="_x0001__x0004__x0001_”  5" xfId="1139"/>
    <cellStyle name="_x0001__x0004__x0001_”  5 10" xfId="1140"/>
    <cellStyle name="_x0001__x0004__x0001_”  5 2" xfId="1141"/>
    <cellStyle name="_x0001__x0004__x0001_”  5 2 2" xfId="1142"/>
    <cellStyle name="_x0001__x0004__x0001_”  5 3" xfId="1143"/>
    <cellStyle name="_x0001__x0004__x0001_”  5 3 2" xfId="1144"/>
    <cellStyle name="_x0001__x0004__x0001_”  5 4" xfId="1145"/>
    <cellStyle name="_x0001__x0004__x0001_”  5 4 2" xfId="1146"/>
    <cellStyle name="_x0001__x0004__x0001_”  5 5" xfId="1147"/>
    <cellStyle name="_x0001__x0004__x0001_”  5 5 2" xfId="1148"/>
    <cellStyle name="_x0001__x0004__x0001_”  5 6" xfId="1149"/>
    <cellStyle name="_x0001__x0004__x0001_”  5 6 2" xfId="1150"/>
    <cellStyle name="_x0001__x0004__x0001_”  5 7" xfId="1151"/>
    <cellStyle name="_x0001__x0004__x0001_”  5 7 2" xfId="1152"/>
    <cellStyle name="_x0001__x0004__x0001_”  5 8" xfId="1153"/>
    <cellStyle name="_x0001__x0004__x0001_”  5 8 2" xfId="1154"/>
    <cellStyle name="_x0001__x0004__x0001_”  5 9" xfId="1155"/>
    <cellStyle name="_x0001__x0004__x0001_”  5 9 2" xfId="1156"/>
    <cellStyle name="_x0001__x0004__x0001_”  6" xfId="1157"/>
    <cellStyle name="_x0001__x0004__x0001_”  6 2" xfId="1158"/>
    <cellStyle name="_x0001__x0004__x0001_”  7" xfId="1159"/>
    <cellStyle name="_x0001__x0004__x0001_”  7 2" xfId="1160"/>
    <cellStyle name="_x0001__x0004__x0001_”  8" xfId="1161"/>
    <cellStyle name="_x0001__x0004__x0001_”  8 2" xfId="1162"/>
    <cellStyle name="_x0001__x0004__x0001_”  9" xfId="1163"/>
    <cellStyle name="_x0001__x0004__x0001_”  9 2" xfId="1164"/>
    <cellStyle name="=C:\WINNT35\SYSTEM32\COMMAND.COM" xfId="1165"/>
    <cellStyle name="=C:\WINNT35\SYSTEM32\COMMAND.COM 2" xfId="1166"/>
    <cellStyle name="=C:\WINNT35\SYSTEM32\COMMAND.COM 2 10" xfId="1167"/>
    <cellStyle name="=C:\WINNT35\SYSTEM32\COMMAND.COM 2 10 2" xfId="1168"/>
    <cellStyle name="=C:\WINNT35\SYSTEM32\COMMAND.COM 2 11" xfId="1169"/>
    <cellStyle name="=C:\WINNT35\SYSTEM32\COMMAND.COM 2 11 2" xfId="1170"/>
    <cellStyle name="=C:\WINNT35\SYSTEM32\COMMAND.COM 2 12" xfId="1171"/>
    <cellStyle name="=C:\WINNT35\SYSTEM32\COMMAND.COM 2 12 2" xfId="1172"/>
    <cellStyle name="=C:\WINNT35\SYSTEM32\COMMAND.COM 2 13" xfId="1173"/>
    <cellStyle name="=C:\WINNT35\SYSTEM32\COMMAND.COM 2 2" xfId="1174"/>
    <cellStyle name="=C:\WINNT35\SYSTEM32\COMMAND.COM 2 2 2" xfId="1175"/>
    <cellStyle name="=C:\WINNT35\SYSTEM32\COMMAND.COM 2 3" xfId="1176"/>
    <cellStyle name="=C:\WINNT35\SYSTEM32\COMMAND.COM 2 3 2" xfId="1177"/>
    <cellStyle name="=C:\WINNT35\SYSTEM32\COMMAND.COM 2 4" xfId="1178"/>
    <cellStyle name="=C:\WINNT35\SYSTEM32\COMMAND.COM 2 4 2" xfId="1179"/>
    <cellStyle name="=C:\WINNT35\SYSTEM32\COMMAND.COM 2 5" xfId="1180"/>
    <cellStyle name="=C:\WINNT35\SYSTEM32\COMMAND.COM 2 5 2" xfId="1181"/>
    <cellStyle name="=C:\WINNT35\SYSTEM32\COMMAND.COM 2 6" xfId="1182"/>
    <cellStyle name="=C:\WINNT35\SYSTEM32\COMMAND.COM 2 6 2" xfId="1183"/>
    <cellStyle name="=C:\WINNT35\SYSTEM32\COMMAND.COM 2 7" xfId="1184"/>
    <cellStyle name="=C:\WINNT35\SYSTEM32\COMMAND.COM 2 7 2" xfId="1185"/>
    <cellStyle name="=C:\WINNT35\SYSTEM32\COMMAND.COM 2 8" xfId="1186"/>
    <cellStyle name="=C:\WINNT35\SYSTEM32\COMMAND.COM 2 8 2" xfId="1187"/>
    <cellStyle name="=C:\WINNT35\SYSTEM32\COMMAND.COM 2 9" xfId="1188"/>
    <cellStyle name="=C:\WINNT35\SYSTEM32\COMMAND.COM 2 9 2" xfId="1189"/>
    <cellStyle name="=C:\WINNT35\SYSTEM32\COMMAND.COM 2_ActiFijos" xfId="1190"/>
    <cellStyle name="=C:\WINNT35\SYSTEM32\COMMAND.COM 3" xfId="1191"/>
    <cellStyle name="=C:\WINNT35\SYSTEM32\COMMAND.COM 3 10" xfId="1192"/>
    <cellStyle name="=C:\WINNT35\SYSTEM32\COMMAND.COM 3 10 2" xfId="1193"/>
    <cellStyle name="=C:\WINNT35\SYSTEM32\COMMAND.COM 3 11" xfId="1194"/>
    <cellStyle name="=C:\WINNT35\SYSTEM32\COMMAND.COM 3 11 2" xfId="1195"/>
    <cellStyle name="=C:\WINNT35\SYSTEM32\COMMAND.COM 3 12" xfId="1196"/>
    <cellStyle name="=C:\WINNT35\SYSTEM32\COMMAND.COM 3 12 2" xfId="1197"/>
    <cellStyle name="=C:\WINNT35\SYSTEM32\COMMAND.COM 3 13" xfId="1198"/>
    <cellStyle name="=C:\WINNT35\SYSTEM32\COMMAND.COM 3 2" xfId="1199"/>
    <cellStyle name="=C:\WINNT35\SYSTEM32\COMMAND.COM 3 2 2" xfId="1200"/>
    <cellStyle name="=C:\WINNT35\SYSTEM32\COMMAND.COM 3 3" xfId="1201"/>
    <cellStyle name="=C:\WINNT35\SYSTEM32\COMMAND.COM 3 3 2" xfId="1202"/>
    <cellStyle name="=C:\WINNT35\SYSTEM32\COMMAND.COM 3 4" xfId="1203"/>
    <cellStyle name="=C:\WINNT35\SYSTEM32\COMMAND.COM 3 4 2" xfId="1204"/>
    <cellStyle name="=C:\WINNT35\SYSTEM32\COMMAND.COM 3 5" xfId="1205"/>
    <cellStyle name="=C:\WINNT35\SYSTEM32\COMMAND.COM 3 5 2" xfId="1206"/>
    <cellStyle name="=C:\WINNT35\SYSTEM32\COMMAND.COM 3 6" xfId="1207"/>
    <cellStyle name="=C:\WINNT35\SYSTEM32\COMMAND.COM 3 6 2" xfId="1208"/>
    <cellStyle name="=C:\WINNT35\SYSTEM32\COMMAND.COM 3 7" xfId="1209"/>
    <cellStyle name="=C:\WINNT35\SYSTEM32\COMMAND.COM 3 7 2" xfId="1210"/>
    <cellStyle name="=C:\WINNT35\SYSTEM32\COMMAND.COM 3 8" xfId="1211"/>
    <cellStyle name="=C:\WINNT35\SYSTEM32\COMMAND.COM 3 8 2" xfId="1212"/>
    <cellStyle name="=C:\WINNT35\SYSTEM32\COMMAND.COM 3 9" xfId="1213"/>
    <cellStyle name="=C:\WINNT35\SYSTEM32\COMMAND.COM 3 9 2" xfId="1214"/>
    <cellStyle name="=C:\WINNT35\SYSTEM32\COMMAND.COM 3_ActiFijos" xfId="1215"/>
    <cellStyle name="=C:\WINNT35\SYSTEM32\COMMAND.COM 4" xfId="1216"/>
    <cellStyle name="=C:\WINNT35\SYSTEM32\COMMAND.COM 4 10" xfId="1217"/>
    <cellStyle name="=C:\WINNT35\SYSTEM32\COMMAND.COM 4 10 2" xfId="1218"/>
    <cellStyle name="=C:\WINNT35\SYSTEM32\COMMAND.COM 4 11" xfId="1219"/>
    <cellStyle name="=C:\WINNT35\SYSTEM32\COMMAND.COM 4 11 2" xfId="1220"/>
    <cellStyle name="=C:\WINNT35\SYSTEM32\COMMAND.COM 4 12" xfId="1221"/>
    <cellStyle name="=C:\WINNT35\SYSTEM32\COMMAND.COM 4 12 2" xfId="1222"/>
    <cellStyle name="=C:\WINNT35\SYSTEM32\COMMAND.COM 4 13" xfId="1223"/>
    <cellStyle name="=C:\WINNT35\SYSTEM32\COMMAND.COM 4 2" xfId="1224"/>
    <cellStyle name="=C:\WINNT35\SYSTEM32\COMMAND.COM 4 2 2" xfId="1225"/>
    <cellStyle name="=C:\WINNT35\SYSTEM32\COMMAND.COM 4 3" xfId="1226"/>
    <cellStyle name="=C:\WINNT35\SYSTEM32\COMMAND.COM 4 3 2" xfId="1227"/>
    <cellStyle name="=C:\WINNT35\SYSTEM32\COMMAND.COM 4 4" xfId="1228"/>
    <cellStyle name="=C:\WINNT35\SYSTEM32\COMMAND.COM 4 4 2" xfId="1229"/>
    <cellStyle name="=C:\WINNT35\SYSTEM32\COMMAND.COM 4 5" xfId="1230"/>
    <cellStyle name="=C:\WINNT35\SYSTEM32\COMMAND.COM 4 5 2" xfId="1231"/>
    <cellStyle name="=C:\WINNT35\SYSTEM32\COMMAND.COM 4 6" xfId="1232"/>
    <cellStyle name="=C:\WINNT35\SYSTEM32\COMMAND.COM 4 6 2" xfId="1233"/>
    <cellStyle name="=C:\WINNT35\SYSTEM32\COMMAND.COM 4 7" xfId="1234"/>
    <cellStyle name="=C:\WINNT35\SYSTEM32\COMMAND.COM 4 7 2" xfId="1235"/>
    <cellStyle name="=C:\WINNT35\SYSTEM32\COMMAND.COM 4 8" xfId="1236"/>
    <cellStyle name="=C:\WINNT35\SYSTEM32\COMMAND.COM 4 8 2" xfId="1237"/>
    <cellStyle name="=C:\WINNT35\SYSTEM32\COMMAND.COM 4 9" xfId="1238"/>
    <cellStyle name="=C:\WINNT35\SYSTEM32\COMMAND.COM 4 9 2" xfId="1239"/>
    <cellStyle name="=C:\WINNT35\SYSTEM32\COMMAND.COM 4_ActiFijos" xfId="1240"/>
    <cellStyle name="=C:\WINNT35\SYSTEM32\COMMAND.COM 5" xfId="1241"/>
    <cellStyle name="=C:\WINNT35\SYSTEM32\COMMAND.COM_Bases_Generales" xfId="1242"/>
    <cellStyle name="0.0%" xfId="1243"/>
    <cellStyle name="0.0% 2" xfId="1244"/>
    <cellStyle name="0.0% 2 10" xfId="1245"/>
    <cellStyle name="0.0% 2 11" xfId="1246"/>
    <cellStyle name="0.0% 2 12" xfId="1247"/>
    <cellStyle name="0.0% 2 2" xfId="1248"/>
    <cellStyle name="0.0% 2 3" xfId="1249"/>
    <cellStyle name="0.0% 2 4" xfId="1250"/>
    <cellStyle name="0.0% 2 5" xfId="1251"/>
    <cellStyle name="0.0% 2 6" xfId="1252"/>
    <cellStyle name="0.0% 2 7" xfId="1253"/>
    <cellStyle name="0.0% 2 8" xfId="1254"/>
    <cellStyle name="0.0% 2 9" xfId="1255"/>
    <cellStyle name="0.0% 3" xfId="1256"/>
    <cellStyle name="0.0% 3 10" xfId="1257"/>
    <cellStyle name="0.0% 3 11" xfId="1258"/>
    <cellStyle name="0.0% 3 12" xfId="1259"/>
    <cellStyle name="0.0% 3 2" xfId="1260"/>
    <cellStyle name="0.0% 3 3" xfId="1261"/>
    <cellStyle name="0.0% 3 4" xfId="1262"/>
    <cellStyle name="0.0% 3 5" xfId="1263"/>
    <cellStyle name="0.0% 3 6" xfId="1264"/>
    <cellStyle name="0.0% 3 7" xfId="1265"/>
    <cellStyle name="0.0% 3 8" xfId="1266"/>
    <cellStyle name="0.0% 3 9" xfId="1267"/>
    <cellStyle name="0.0% 4" xfId="1268"/>
    <cellStyle name="0.0% 4 10" xfId="1269"/>
    <cellStyle name="0.0% 4 11" xfId="1270"/>
    <cellStyle name="0.0% 4 12" xfId="1271"/>
    <cellStyle name="0.0% 4 2" xfId="1272"/>
    <cellStyle name="0.0% 4 3" xfId="1273"/>
    <cellStyle name="0.0% 4 4" xfId="1274"/>
    <cellStyle name="0.0% 4 5" xfId="1275"/>
    <cellStyle name="0.0% 4 6" xfId="1276"/>
    <cellStyle name="0.0% 4 7" xfId="1277"/>
    <cellStyle name="0.0% 4 8" xfId="1278"/>
    <cellStyle name="0.0% 4 9" xfId="1279"/>
    <cellStyle name="01/01/83" xfId="1280"/>
    <cellStyle name="01/01/83 2" xfId="1281"/>
    <cellStyle name="01/01/83 2 10" xfId="1282"/>
    <cellStyle name="01/01/83 2 10 2" xfId="1283"/>
    <cellStyle name="01/01/83 2 11" xfId="1284"/>
    <cellStyle name="01/01/83 2 11 2" xfId="1285"/>
    <cellStyle name="01/01/83 2 12" xfId="1286"/>
    <cellStyle name="01/01/83 2 12 2" xfId="1287"/>
    <cellStyle name="01/01/83 2 13" xfId="1288"/>
    <cellStyle name="01/01/83 2 2" xfId="1289"/>
    <cellStyle name="01/01/83 2 2 2" xfId="1290"/>
    <cellStyle name="01/01/83 2 3" xfId="1291"/>
    <cellStyle name="01/01/83 2 3 2" xfId="1292"/>
    <cellStyle name="01/01/83 2 4" xfId="1293"/>
    <cellStyle name="01/01/83 2 4 2" xfId="1294"/>
    <cellStyle name="01/01/83 2 5" xfId="1295"/>
    <cellStyle name="01/01/83 2 5 2" xfId="1296"/>
    <cellStyle name="01/01/83 2 6" xfId="1297"/>
    <cellStyle name="01/01/83 2 6 2" xfId="1298"/>
    <cellStyle name="01/01/83 2 7" xfId="1299"/>
    <cellStyle name="01/01/83 2 7 2" xfId="1300"/>
    <cellStyle name="01/01/83 2 8" xfId="1301"/>
    <cellStyle name="01/01/83 2 8 2" xfId="1302"/>
    <cellStyle name="01/01/83 2 9" xfId="1303"/>
    <cellStyle name="01/01/83 2 9 2" xfId="1304"/>
    <cellStyle name="01/01/83 2_ActiFijos" xfId="1305"/>
    <cellStyle name="01/01/83 3" xfId="1306"/>
    <cellStyle name="01/01/83 3 10" xfId="1307"/>
    <cellStyle name="01/01/83 3 10 2" xfId="1308"/>
    <cellStyle name="01/01/83 3 11" xfId="1309"/>
    <cellStyle name="01/01/83 3 11 2" xfId="1310"/>
    <cellStyle name="01/01/83 3 12" xfId="1311"/>
    <cellStyle name="01/01/83 3 12 2" xfId="1312"/>
    <cellStyle name="01/01/83 3 13" xfId="1313"/>
    <cellStyle name="01/01/83 3 2" xfId="1314"/>
    <cellStyle name="01/01/83 3 2 2" xfId="1315"/>
    <cellStyle name="01/01/83 3 3" xfId="1316"/>
    <cellStyle name="01/01/83 3 3 2" xfId="1317"/>
    <cellStyle name="01/01/83 3 4" xfId="1318"/>
    <cellStyle name="01/01/83 3 4 2" xfId="1319"/>
    <cellStyle name="01/01/83 3 5" xfId="1320"/>
    <cellStyle name="01/01/83 3 5 2" xfId="1321"/>
    <cellStyle name="01/01/83 3 6" xfId="1322"/>
    <cellStyle name="01/01/83 3 6 2" xfId="1323"/>
    <cellStyle name="01/01/83 3 7" xfId="1324"/>
    <cellStyle name="01/01/83 3 7 2" xfId="1325"/>
    <cellStyle name="01/01/83 3 8" xfId="1326"/>
    <cellStyle name="01/01/83 3 8 2" xfId="1327"/>
    <cellStyle name="01/01/83 3 9" xfId="1328"/>
    <cellStyle name="01/01/83 3 9 2" xfId="1329"/>
    <cellStyle name="01/01/83 3_ActiFijos" xfId="1330"/>
    <cellStyle name="01/01/83 4" xfId="1331"/>
    <cellStyle name="01/01/83 4 10" xfId="1332"/>
    <cellStyle name="01/01/83 4 10 2" xfId="1333"/>
    <cellStyle name="01/01/83 4 11" xfId="1334"/>
    <cellStyle name="01/01/83 4 11 2" xfId="1335"/>
    <cellStyle name="01/01/83 4 12" xfId="1336"/>
    <cellStyle name="01/01/83 4 12 2" xfId="1337"/>
    <cellStyle name="01/01/83 4 13" xfId="1338"/>
    <cellStyle name="01/01/83 4 2" xfId="1339"/>
    <cellStyle name="01/01/83 4 2 2" xfId="1340"/>
    <cellStyle name="01/01/83 4 3" xfId="1341"/>
    <cellStyle name="01/01/83 4 3 2" xfId="1342"/>
    <cellStyle name="01/01/83 4 4" xfId="1343"/>
    <cellStyle name="01/01/83 4 4 2" xfId="1344"/>
    <cellStyle name="01/01/83 4 5" xfId="1345"/>
    <cellStyle name="01/01/83 4 5 2" xfId="1346"/>
    <cellStyle name="01/01/83 4 6" xfId="1347"/>
    <cellStyle name="01/01/83 4 6 2" xfId="1348"/>
    <cellStyle name="01/01/83 4 7" xfId="1349"/>
    <cellStyle name="01/01/83 4 7 2" xfId="1350"/>
    <cellStyle name="01/01/83 4 8" xfId="1351"/>
    <cellStyle name="01/01/83 4 8 2" xfId="1352"/>
    <cellStyle name="01/01/83 4 9" xfId="1353"/>
    <cellStyle name="01/01/83 4 9 2" xfId="1354"/>
    <cellStyle name="01/01/83 4_ActiFijos" xfId="1355"/>
    <cellStyle name="01/01/83 5" xfId="1356"/>
    <cellStyle name="01/01/83_Bases_Generales" xfId="1357"/>
    <cellStyle name="20% - Accent1" xfId="1358"/>
    <cellStyle name="20% - Accent2" xfId="1359"/>
    <cellStyle name="20% - Accent3" xfId="1360"/>
    <cellStyle name="20% - Accent4" xfId="1361"/>
    <cellStyle name="20% - Accent5" xfId="1362"/>
    <cellStyle name="20% - Accent6" xfId="1363"/>
    <cellStyle name="20% - Ênfase1 10" xfId="1364"/>
    <cellStyle name="20% - Ênfase1 11" xfId="1365"/>
    <cellStyle name="20% - Ênfase1 12" xfId="1366"/>
    <cellStyle name="20% - Ênfase1 13" xfId="1367"/>
    <cellStyle name="20% - Ênfase1 14" xfId="1368"/>
    <cellStyle name="20% - Ênfase1 15" xfId="1369"/>
    <cellStyle name="20% - Ênfase1 16" xfId="1370"/>
    <cellStyle name="20% - Ênfase1 17" xfId="1371"/>
    <cellStyle name="20% - Ênfase1 18" xfId="1372"/>
    <cellStyle name="20% - Ênfase1 19" xfId="1373"/>
    <cellStyle name="20% - Ênfase1 2" xfId="1374"/>
    <cellStyle name="20% - Ênfase1 20" xfId="1375"/>
    <cellStyle name="20% - Ênfase1 21" xfId="1376"/>
    <cellStyle name="20% - Ênfase1 22" xfId="1377"/>
    <cellStyle name="20% - Ênfase1 23" xfId="1378"/>
    <cellStyle name="20% - Ênfase1 24" xfId="1379"/>
    <cellStyle name="20% - Ênfase1 25" xfId="1380"/>
    <cellStyle name="20% - Ênfase1 26" xfId="1381"/>
    <cellStyle name="20% - Ênfase1 27" xfId="1382"/>
    <cellStyle name="20% - Ênfase1 28" xfId="1383"/>
    <cellStyle name="20% - Ênfase1 29" xfId="1384"/>
    <cellStyle name="20% - Ênfase1 3" xfId="1385"/>
    <cellStyle name="20% - Ênfase1 30" xfId="1386"/>
    <cellStyle name="20% - Ênfase1 31" xfId="1387"/>
    <cellStyle name="20% - Ênfase1 32" xfId="1388"/>
    <cellStyle name="20% - Ênfase1 33" xfId="1389"/>
    <cellStyle name="20% - Ênfase1 34" xfId="1390"/>
    <cellStyle name="20% - Ênfase1 35" xfId="1391"/>
    <cellStyle name="20% - Ênfase1 36" xfId="1392"/>
    <cellStyle name="20% - Ênfase1 36 2" xfId="1393"/>
    <cellStyle name="20% - Ênfase1 37" xfId="1394"/>
    <cellStyle name="20% - Ênfase1 37 2" xfId="1395"/>
    <cellStyle name="20% - Ênfase1 38" xfId="1396"/>
    <cellStyle name="20% - Ênfase1 38 2" xfId="1397"/>
    <cellStyle name="20% - Ênfase1 39" xfId="1398"/>
    <cellStyle name="20% - Ênfase1 39 2" xfId="1399"/>
    <cellStyle name="20% - Ênfase1 4" xfId="1400"/>
    <cellStyle name="20% - Ênfase1 4 2" xfId="1401"/>
    <cellStyle name="20% - Ênfase1 4 2 2" xfId="1402"/>
    <cellStyle name="20% - Ênfase1 4 3" xfId="1403"/>
    <cellStyle name="20% - Ênfase1 4 3 2" xfId="1404"/>
    <cellStyle name="20% - Ênfase1 4 4" xfId="1405"/>
    <cellStyle name="20% - Ênfase1 4 4 2" xfId="1406"/>
    <cellStyle name="20% - Ênfase1 40" xfId="1407"/>
    <cellStyle name="20% - Ênfase1 40 2" xfId="1408"/>
    <cellStyle name="20% - Ênfase1 41" xfId="1409"/>
    <cellStyle name="20% - Ênfase1 41 2" xfId="1410"/>
    <cellStyle name="20% - Ênfase1 5" xfId="1411"/>
    <cellStyle name="20% - Ênfase1 6" xfId="1412"/>
    <cellStyle name="20% - Ênfase1 7" xfId="1413"/>
    <cellStyle name="20% - Ênfase1 8" xfId="1414"/>
    <cellStyle name="20% - Ênfase1 9" xfId="1415"/>
    <cellStyle name="20% - Ênfase2 10" xfId="1416"/>
    <cellStyle name="20% - Ênfase2 11" xfId="1417"/>
    <cellStyle name="20% - Ênfase2 12" xfId="1418"/>
    <cellStyle name="20% - Ênfase2 13" xfId="1419"/>
    <cellStyle name="20% - Ênfase2 14" xfId="1420"/>
    <cellStyle name="20% - Ênfase2 15" xfId="1421"/>
    <cellStyle name="20% - Ênfase2 16" xfId="1422"/>
    <cellStyle name="20% - Ênfase2 17" xfId="1423"/>
    <cellStyle name="20% - Ênfase2 18" xfId="1424"/>
    <cellStyle name="20% - Ênfase2 19" xfId="1425"/>
    <cellStyle name="20% - Ênfase2 2" xfId="1426"/>
    <cellStyle name="20% - Ênfase2 20" xfId="1427"/>
    <cellStyle name="20% - Ênfase2 21" xfId="1428"/>
    <cellStyle name="20% - Ênfase2 22" xfId="1429"/>
    <cellStyle name="20% - Ênfase2 23" xfId="1430"/>
    <cellStyle name="20% - Ênfase2 24" xfId="1431"/>
    <cellStyle name="20% - Ênfase2 25" xfId="1432"/>
    <cellStyle name="20% - Ênfase2 26" xfId="1433"/>
    <cellStyle name="20% - Ênfase2 27" xfId="1434"/>
    <cellStyle name="20% - Ênfase2 28" xfId="1435"/>
    <cellStyle name="20% - Ênfase2 29" xfId="1436"/>
    <cellStyle name="20% - Ênfase2 3" xfId="1437"/>
    <cellStyle name="20% - Ênfase2 30" xfId="1438"/>
    <cellStyle name="20% - Ênfase2 31" xfId="1439"/>
    <cellStyle name="20% - Ênfase2 32" xfId="1440"/>
    <cellStyle name="20% - Ênfase2 33" xfId="1441"/>
    <cellStyle name="20% - Ênfase2 34" xfId="1442"/>
    <cellStyle name="20% - Ênfase2 35" xfId="1443"/>
    <cellStyle name="20% - Ênfase2 4" xfId="1444"/>
    <cellStyle name="20% - Ênfase2 4 2" xfId="1445"/>
    <cellStyle name="20% - Ênfase2 4 2 2" xfId="1446"/>
    <cellStyle name="20% - Ênfase2 4 3" xfId="1447"/>
    <cellStyle name="20% - Ênfase2 4 3 2" xfId="1448"/>
    <cellStyle name="20% - Ênfase2 4 4" xfId="1449"/>
    <cellStyle name="20% - Ênfase2 4 4 2" xfId="1450"/>
    <cellStyle name="20% - Ênfase2 5" xfId="1451"/>
    <cellStyle name="20% - Ênfase2 6" xfId="1452"/>
    <cellStyle name="20% - Ênfase2 7" xfId="1453"/>
    <cellStyle name="20% - Ênfase2 8" xfId="1454"/>
    <cellStyle name="20% - Ênfase2 9" xfId="1455"/>
    <cellStyle name="20% - Ênfase3 10" xfId="1456"/>
    <cellStyle name="20% - Ênfase3 11" xfId="1457"/>
    <cellStyle name="20% - Ênfase3 12" xfId="1458"/>
    <cellStyle name="20% - Ênfase3 13" xfId="1459"/>
    <cellStyle name="20% - Ênfase3 14" xfId="1460"/>
    <cellStyle name="20% - Ênfase3 15" xfId="1461"/>
    <cellStyle name="20% - Ênfase3 16" xfId="1462"/>
    <cellStyle name="20% - Ênfase3 17" xfId="1463"/>
    <cellStyle name="20% - Ênfase3 18" xfId="1464"/>
    <cellStyle name="20% - Ênfase3 19" xfId="1465"/>
    <cellStyle name="20% - Ênfase3 2" xfId="1466"/>
    <cellStyle name="20% - Ênfase3 20" xfId="1467"/>
    <cellStyle name="20% - Ênfase3 21" xfId="1468"/>
    <cellStyle name="20% - Ênfase3 22" xfId="1469"/>
    <cellStyle name="20% - Ênfase3 23" xfId="1470"/>
    <cellStyle name="20% - Ênfase3 24" xfId="1471"/>
    <cellStyle name="20% - Ênfase3 25" xfId="1472"/>
    <cellStyle name="20% - Ênfase3 26" xfId="1473"/>
    <cellStyle name="20% - Ênfase3 27" xfId="1474"/>
    <cellStyle name="20% - Ênfase3 28" xfId="1475"/>
    <cellStyle name="20% - Ênfase3 29" xfId="1476"/>
    <cellStyle name="20% - Ênfase3 3" xfId="1477"/>
    <cellStyle name="20% - Ênfase3 30" xfId="1478"/>
    <cellStyle name="20% - Ênfase3 31" xfId="1479"/>
    <cellStyle name="20% - Ênfase3 32" xfId="1480"/>
    <cellStyle name="20% - Ênfase3 33" xfId="1481"/>
    <cellStyle name="20% - Ênfase3 34" xfId="1482"/>
    <cellStyle name="20% - Ênfase3 35" xfId="1483"/>
    <cellStyle name="20% - Ênfase3 36" xfId="1484"/>
    <cellStyle name="20% - Ênfase3 36 2" xfId="1485"/>
    <cellStyle name="20% - Ênfase3 37" xfId="1486"/>
    <cellStyle name="20% - Ênfase3 37 2" xfId="1487"/>
    <cellStyle name="20% - Ênfase3 38" xfId="1488"/>
    <cellStyle name="20% - Ênfase3 38 2" xfId="1489"/>
    <cellStyle name="20% - Ênfase3 39" xfId="1490"/>
    <cellStyle name="20% - Ênfase3 39 2" xfId="1491"/>
    <cellStyle name="20% - Ênfase3 4" xfId="1492"/>
    <cellStyle name="20% - Ênfase3 4 2" xfId="1493"/>
    <cellStyle name="20% - Ênfase3 4 2 2" xfId="1494"/>
    <cellStyle name="20% - Ênfase3 4 3" xfId="1495"/>
    <cellStyle name="20% - Ênfase3 4 3 2" xfId="1496"/>
    <cellStyle name="20% - Ênfase3 4 4" xfId="1497"/>
    <cellStyle name="20% - Ênfase3 4 4 2" xfId="1498"/>
    <cellStyle name="20% - Ênfase3 40" xfId="1499"/>
    <cellStyle name="20% - Ênfase3 40 2" xfId="1500"/>
    <cellStyle name="20% - Ênfase3 41" xfId="1501"/>
    <cellStyle name="20% - Ênfase3 41 2" xfId="1502"/>
    <cellStyle name="20% - Ênfase3 5" xfId="1503"/>
    <cellStyle name="20% - Ênfase3 6" xfId="1504"/>
    <cellStyle name="20% - Ênfase3 7" xfId="1505"/>
    <cellStyle name="20% - Ênfase3 8" xfId="1506"/>
    <cellStyle name="20% - Ênfase3 9" xfId="1507"/>
    <cellStyle name="20% - Ênfase4 10" xfId="1508"/>
    <cellStyle name="20% - Ênfase4 11" xfId="1509"/>
    <cellStyle name="20% - Ênfase4 12" xfId="1510"/>
    <cellStyle name="20% - Ênfase4 13" xfId="1511"/>
    <cellStyle name="20% - Ênfase4 14" xfId="1512"/>
    <cellStyle name="20% - Ênfase4 15" xfId="1513"/>
    <cellStyle name="20% - Ênfase4 16" xfId="1514"/>
    <cellStyle name="20% - Ênfase4 17" xfId="1515"/>
    <cellStyle name="20% - Ênfase4 18" xfId="1516"/>
    <cellStyle name="20% - Ênfase4 19" xfId="1517"/>
    <cellStyle name="20% - Ênfase4 2" xfId="1518"/>
    <cellStyle name="20% - Ênfase4 20" xfId="1519"/>
    <cellStyle name="20% - Ênfase4 21" xfId="1520"/>
    <cellStyle name="20% - Ênfase4 22" xfId="1521"/>
    <cellStyle name="20% - Ênfase4 23" xfId="1522"/>
    <cellStyle name="20% - Ênfase4 24" xfId="1523"/>
    <cellStyle name="20% - Ênfase4 25" xfId="1524"/>
    <cellStyle name="20% - Ênfase4 26" xfId="1525"/>
    <cellStyle name="20% - Ênfase4 27" xfId="1526"/>
    <cellStyle name="20% - Ênfase4 28" xfId="1527"/>
    <cellStyle name="20% - Ênfase4 29" xfId="1528"/>
    <cellStyle name="20% - Ênfase4 3" xfId="1529"/>
    <cellStyle name="20% - Ênfase4 30" xfId="1530"/>
    <cellStyle name="20% - Ênfase4 31" xfId="1531"/>
    <cellStyle name="20% - Ênfase4 32" xfId="1532"/>
    <cellStyle name="20% - Ênfase4 33" xfId="1533"/>
    <cellStyle name="20% - Ênfase4 34" xfId="1534"/>
    <cellStyle name="20% - Ênfase4 35" xfId="1535"/>
    <cellStyle name="20% - Ênfase4 36" xfId="1536"/>
    <cellStyle name="20% - Ênfase4 36 2" xfId="1537"/>
    <cellStyle name="20% - Ênfase4 37" xfId="1538"/>
    <cellStyle name="20% - Ênfase4 37 2" xfId="1539"/>
    <cellStyle name="20% - Ênfase4 38" xfId="1540"/>
    <cellStyle name="20% - Ênfase4 38 2" xfId="1541"/>
    <cellStyle name="20% - Ênfase4 39" xfId="1542"/>
    <cellStyle name="20% - Ênfase4 39 2" xfId="1543"/>
    <cellStyle name="20% - Ênfase4 4" xfId="1544"/>
    <cellStyle name="20% - Ênfase4 4 2" xfId="1545"/>
    <cellStyle name="20% - Ênfase4 4 2 2" xfId="1546"/>
    <cellStyle name="20% - Ênfase4 4 3" xfId="1547"/>
    <cellStyle name="20% - Ênfase4 4 3 2" xfId="1548"/>
    <cellStyle name="20% - Ênfase4 4 4" xfId="1549"/>
    <cellStyle name="20% - Ênfase4 4 4 2" xfId="1550"/>
    <cellStyle name="20% - Ênfase4 40" xfId="1551"/>
    <cellStyle name="20% - Ênfase4 40 2" xfId="1552"/>
    <cellStyle name="20% - Ênfase4 41" xfId="1553"/>
    <cellStyle name="20% - Ênfase4 41 2" xfId="1554"/>
    <cellStyle name="20% - Ênfase4 5" xfId="1555"/>
    <cellStyle name="20% - Ênfase4 6" xfId="1556"/>
    <cellStyle name="20% - Ênfase4 7" xfId="1557"/>
    <cellStyle name="20% - Ênfase4 8" xfId="1558"/>
    <cellStyle name="20% - Ênfase4 9" xfId="1559"/>
    <cellStyle name="20% - Ênfase5 10" xfId="1560"/>
    <cellStyle name="20% - Ênfase5 11" xfId="1561"/>
    <cellStyle name="20% - Ênfase5 12" xfId="1562"/>
    <cellStyle name="20% - Ênfase5 13" xfId="1563"/>
    <cellStyle name="20% - Ênfase5 14" xfId="1564"/>
    <cellStyle name="20% - Ênfase5 15" xfId="1565"/>
    <cellStyle name="20% - Ênfase5 16" xfId="1566"/>
    <cellStyle name="20% - Ênfase5 17" xfId="1567"/>
    <cellStyle name="20% - Ênfase5 18" xfId="1568"/>
    <cellStyle name="20% - Ênfase5 19" xfId="1569"/>
    <cellStyle name="20% - Ênfase5 2" xfId="1570"/>
    <cellStyle name="20% - Ênfase5 20" xfId="1571"/>
    <cellStyle name="20% - Ênfase5 21" xfId="1572"/>
    <cellStyle name="20% - Ênfase5 22" xfId="1573"/>
    <cellStyle name="20% - Ênfase5 23" xfId="1574"/>
    <cellStyle name="20% - Ênfase5 24" xfId="1575"/>
    <cellStyle name="20% - Ênfase5 25" xfId="1576"/>
    <cellStyle name="20% - Ênfase5 26" xfId="1577"/>
    <cellStyle name="20% - Ênfase5 27" xfId="1578"/>
    <cellStyle name="20% - Ênfase5 28" xfId="1579"/>
    <cellStyle name="20% - Ênfase5 29" xfId="1580"/>
    <cellStyle name="20% - Ênfase5 3" xfId="1581"/>
    <cellStyle name="20% - Ênfase5 30" xfId="1582"/>
    <cellStyle name="20% - Ênfase5 31" xfId="1583"/>
    <cellStyle name="20% - Ênfase5 32" xfId="1584"/>
    <cellStyle name="20% - Ênfase5 33" xfId="1585"/>
    <cellStyle name="20% - Ênfase5 34" xfId="1586"/>
    <cellStyle name="20% - Ênfase5 35" xfId="1587"/>
    <cellStyle name="20% - Ênfase5 36" xfId="1588"/>
    <cellStyle name="20% - Ênfase5 36 2" xfId="1589"/>
    <cellStyle name="20% - Ênfase5 37" xfId="1590"/>
    <cellStyle name="20% - Ênfase5 37 2" xfId="1591"/>
    <cellStyle name="20% - Ênfase5 38" xfId="1592"/>
    <cellStyle name="20% - Ênfase5 38 2" xfId="1593"/>
    <cellStyle name="20% - Ênfase5 39" xfId="1594"/>
    <cellStyle name="20% - Ênfase5 39 2" xfId="1595"/>
    <cellStyle name="20% - Ênfase5 4" xfId="1596"/>
    <cellStyle name="20% - Ênfase5 4 2" xfId="1597"/>
    <cellStyle name="20% - Ênfase5 4 2 2" xfId="1598"/>
    <cellStyle name="20% - Ênfase5 4 3" xfId="1599"/>
    <cellStyle name="20% - Ênfase5 4 3 2" xfId="1600"/>
    <cellStyle name="20% - Ênfase5 4 4" xfId="1601"/>
    <cellStyle name="20% - Ênfase5 4 4 2" xfId="1602"/>
    <cellStyle name="20% - Ênfase5 40" xfId="1603"/>
    <cellStyle name="20% - Ênfase5 40 2" xfId="1604"/>
    <cellStyle name="20% - Ênfase5 41" xfId="1605"/>
    <cellStyle name="20% - Ênfase5 41 2" xfId="1606"/>
    <cellStyle name="20% - Ênfase5 5" xfId="1607"/>
    <cellStyle name="20% - Ênfase5 6" xfId="1608"/>
    <cellStyle name="20% - Ênfase5 7" xfId="1609"/>
    <cellStyle name="20% - Ênfase5 8" xfId="1610"/>
    <cellStyle name="20% - Ênfase5 9" xfId="1611"/>
    <cellStyle name="20% - Ênfase6 10" xfId="1612"/>
    <cellStyle name="20% - Ênfase6 11" xfId="1613"/>
    <cellStyle name="20% - Ênfase6 12" xfId="1614"/>
    <cellStyle name="20% - Ênfase6 13" xfId="1615"/>
    <cellStyle name="20% - Ênfase6 14" xfId="1616"/>
    <cellStyle name="20% - Ênfase6 15" xfId="1617"/>
    <cellStyle name="20% - Ênfase6 16" xfId="1618"/>
    <cellStyle name="20% - Ênfase6 17" xfId="1619"/>
    <cellStyle name="20% - Ênfase6 18" xfId="1620"/>
    <cellStyle name="20% - Ênfase6 19" xfId="1621"/>
    <cellStyle name="20% - Ênfase6 2" xfId="1622"/>
    <cellStyle name="20% - Ênfase6 20" xfId="1623"/>
    <cellStyle name="20% - Ênfase6 21" xfId="1624"/>
    <cellStyle name="20% - Ênfase6 22" xfId="1625"/>
    <cellStyle name="20% - Ênfase6 23" xfId="1626"/>
    <cellStyle name="20% - Ênfase6 24" xfId="1627"/>
    <cellStyle name="20% - Ênfase6 25" xfId="1628"/>
    <cellStyle name="20% - Ênfase6 26" xfId="1629"/>
    <cellStyle name="20% - Ênfase6 27" xfId="1630"/>
    <cellStyle name="20% - Ênfase6 28" xfId="1631"/>
    <cellStyle name="20% - Ênfase6 29" xfId="1632"/>
    <cellStyle name="20% - Ênfase6 3" xfId="1633"/>
    <cellStyle name="20% - Ênfase6 30" xfId="1634"/>
    <cellStyle name="20% - Ênfase6 31" xfId="1635"/>
    <cellStyle name="20% - Ênfase6 32" xfId="1636"/>
    <cellStyle name="20% - Ênfase6 33" xfId="1637"/>
    <cellStyle name="20% - Ênfase6 34" xfId="1638"/>
    <cellStyle name="20% - Ênfase6 35" xfId="1639"/>
    <cellStyle name="20% - Ênfase6 36" xfId="1640"/>
    <cellStyle name="20% - Ênfase6 36 2" xfId="1641"/>
    <cellStyle name="20% - Ênfase6 37" xfId="1642"/>
    <cellStyle name="20% - Ênfase6 37 2" xfId="1643"/>
    <cellStyle name="20% - Ênfase6 38" xfId="1644"/>
    <cellStyle name="20% - Ênfase6 38 2" xfId="1645"/>
    <cellStyle name="20% - Ênfase6 39" xfId="1646"/>
    <cellStyle name="20% - Ênfase6 39 2" xfId="1647"/>
    <cellStyle name="20% - Ênfase6 4" xfId="1648"/>
    <cellStyle name="20% - Ênfase6 4 2" xfId="1649"/>
    <cellStyle name="20% - Ênfase6 4 2 2" xfId="1650"/>
    <cellStyle name="20% - Ênfase6 4 3" xfId="1651"/>
    <cellStyle name="20% - Ênfase6 4 3 2" xfId="1652"/>
    <cellStyle name="20% - Ênfase6 4 4" xfId="1653"/>
    <cellStyle name="20% - Ênfase6 4 4 2" xfId="1654"/>
    <cellStyle name="20% - Ênfase6 40" xfId="1655"/>
    <cellStyle name="20% - Ênfase6 40 2" xfId="1656"/>
    <cellStyle name="20% - Ênfase6 41" xfId="1657"/>
    <cellStyle name="20% - Ênfase6 41 2" xfId="1658"/>
    <cellStyle name="20% - Ênfase6 5" xfId="1659"/>
    <cellStyle name="20% - Ênfase6 6" xfId="1660"/>
    <cellStyle name="20% - Ênfase6 7" xfId="1661"/>
    <cellStyle name="20% - Ênfase6 8" xfId="1662"/>
    <cellStyle name="20% - Ênfase6 9" xfId="1663"/>
    <cellStyle name="20% - Énfasis1 2" xfId="1664"/>
    <cellStyle name="20% - Énfasis1 2 2" xfId="1665"/>
    <cellStyle name="20% - Énfasis1 2 2 2" xfId="1666"/>
    <cellStyle name="20% - Énfasis1 2 2 2 2" xfId="1667"/>
    <cellStyle name="20% - Énfasis1 2 2 2 3" xfId="1668"/>
    <cellStyle name="20% - Énfasis1 2 2 3" xfId="1669"/>
    <cellStyle name="20% - Énfasis1 2 2 3 2" xfId="1670"/>
    <cellStyle name="20% - Énfasis1 2 2 3 3" xfId="1671"/>
    <cellStyle name="20% - Énfasis1 2 2 4" xfId="1672"/>
    <cellStyle name="20% - Énfasis1 2 2 4 2" xfId="1673"/>
    <cellStyle name="20% - Énfasis1 2 2 4 3" xfId="1674"/>
    <cellStyle name="20% - Énfasis1 2 2 5" xfId="1675"/>
    <cellStyle name="20% - Énfasis1 2 2 5 2" xfId="1676"/>
    <cellStyle name="20% - Énfasis1 2 2 5 3" xfId="1677"/>
    <cellStyle name="20% - Énfasis1 2 2 6" xfId="1678"/>
    <cellStyle name="20% - Énfasis1 2 2 7" xfId="1679"/>
    <cellStyle name="20% - Énfasis1 2 3" xfId="1680"/>
    <cellStyle name="20% - Énfasis1 2 3 2" xfId="1681"/>
    <cellStyle name="20% - Énfasis1 2 3 2 2" xfId="1682"/>
    <cellStyle name="20% - Énfasis1 2 3 2 3" xfId="1683"/>
    <cellStyle name="20% - Énfasis1 2 3 3" xfId="1684"/>
    <cellStyle name="20% - Énfasis1 2 3 3 2" xfId="1685"/>
    <cellStyle name="20% - Énfasis1 2 3 3 3" xfId="1686"/>
    <cellStyle name="20% - Énfasis1 2 3 4" xfId="1687"/>
    <cellStyle name="20% - Énfasis1 2 3 4 2" xfId="1688"/>
    <cellStyle name="20% - Énfasis1 2 3 4 3" xfId="1689"/>
    <cellStyle name="20% - Énfasis1 2 3 5" xfId="1690"/>
    <cellStyle name="20% - Énfasis1 2 3 5 2" xfId="1691"/>
    <cellStyle name="20% - Énfasis1 2 3 5 3" xfId="1692"/>
    <cellStyle name="20% - Énfasis1 2 3 6" xfId="1693"/>
    <cellStyle name="20% - Énfasis1 2 3 7" xfId="1694"/>
    <cellStyle name="20% - Énfasis1 2 4" xfId="1695"/>
    <cellStyle name="20% - Énfasis1 2 4 2" xfId="1696"/>
    <cellStyle name="20% - Énfasis1 2 4 3" xfId="1697"/>
    <cellStyle name="20% - Énfasis1 2 5" xfId="1698"/>
    <cellStyle name="20% - Énfasis1 2 5 2" xfId="1699"/>
    <cellStyle name="20% - Énfasis1 2 5 3" xfId="1700"/>
    <cellStyle name="20% - Énfasis1 2 6" xfId="1701"/>
    <cellStyle name="20% - Énfasis1 2 6 2" xfId="1702"/>
    <cellStyle name="20% - Énfasis1 2 6 3" xfId="1703"/>
    <cellStyle name="20% - Énfasis1 2 7" xfId="1704"/>
    <cellStyle name="20% - Énfasis1 2 7 2" xfId="1705"/>
    <cellStyle name="20% - Énfasis1 2 7 3" xfId="1706"/>
    <cellStyle name="20% - Énfasis1 2 8" xfId="1707"/>
    <cellStyle name="20% - Énfasis1 2 9" xfId="1708"/>
    <cellStyle name="20% - Énfasis1 2_Balance" xfId="1709"/>
    <cellStyle name="20% - Énfasis1 3" xfId="1710"/>
    <cellStyle name="20% - Énfasis1 3 2" xfId="1711"/>
    <cellStyle name="20% - Énfasis1 3 2 2" xfId="1712"/>
    <cellStyle name="20% - Énfasis1 3 2 2 2" xfId="1713"/>
    <cellStyle name="20% - Énfasis1 3 2 2 3" xfId="1714"/>
    <cellStyle name="20% - Énfasis1 3 2 3" xfId="1715"/>
    <cellStyle name="20% - Énfasis1 3 2 3 2" xfId="1716"/>
    <cellStyle name="20% - Énfasis1 3 2 3 3" xfId="1717"/>
    <cellStyle name="20% - Énfasis1 3 2 4" xfId="1718"/>
    <cellStyle name="20% - Énfasis1 3 2 4 2" xfId="1719"/>
    <cellStyle name="20% - Énfasis1 3 2 4 3" xfId="1720"/>
    <cellStyle name="20% - Énfasis1 3 2 5" xfId="1721"/>
    <cellStyle name="20% - Énfasis1 3 2 5 2" xfId="1722"/>
    <cellStyle name="20% - Énfasis1 3 2 5 3" xfId="1723"/>
    <cellStyle name="20% - Énfasis1 3 2 6" xfId="1724"/>
    <cellStyle name="20% - Énfasis1 3 2 7" xfId="1725"/>
    <cellStyle name="20% - Énfasis1 3 3" xfId="1726"/>
    <cellStyle name="20% - Énfasis1 3 3 2" xfId="1727"/>
    <cellStyle name="20% - Énfasis1 3 3 2 2" xfId="1728"/>
    <cellStyle name="20% - Énfasis1 3 3 2 3" xfId="1729"/>
    <cellStyle name="20% - Énfasis1 3 3 3" xfId="1730"/>
    <cellStyle name="20% - Énfasis1 3 3 3 2" xfId="1731"/>
    <cellStyle name="20% - Énfasis1 3 3 3 3" xfId="1732"/>
    <cellStyle name="20% - Énfasis1 3 3 4" xfId="1733"/>
    <cellStyle name="20% - Énfasis1 3 3 4 2" xfId="1734"/>
    <cellStyle name="20% - Énfasis1 3 3 4 3" xfId="1735"/>
    <cellStyle name="20% - Énfasis1 3 3 5" xfId="1736"/>
    <cellStyle name="20% - Énfasis1 3 3 5 2" xfId="1737"/>
    <cellStyle name="20% - Énfasis1 3 3 5 3" xfId="1738"/>
    <cellStyle name="20% - Énfasis1 3 3 6" xfId="1739"/>
    <cellStyle name="20% - Énfasis1 3 3 7" xfId="1740"/>
    <cellStyle name="20% - Énfasis1 3 4" xfId="1741"/>
    <cellStyle name="20% - Énfasis1 3 4 2" xfId="1742"/>
    <cellStyle name="20% - Énfasis1 3 4 3" xfId="1743"/>
    <cellStyle name="20% - Énfasis1 3 5" xfId="1744"/>
    <cellStyle name="20% - Énfasis1 3 5 2" xfId="1745"/>
    <cellStyle name="20% - Énfasis1 3 5 3" xfId="1746"/>
    <cellStyle name="20% - Énfasis1 3 6" xfId="1747"/>
    <cellStyle name="20% - Énfasis1 3 6 2" xfId="1748"/>
    <cellStyle name="20% - Énfasis1 3 6 3" xfId="1749"/>
    <cellStyle name="20% - Énfasis1 3 7" xfId="1750"/>
    <cellStyle name="20% - Énfasis1 3 7 2" xfId="1751"/>
    <cellStyle name="20% - Énfasis1 3 7 3" xfId="1752"/>
    <cellStyle name="20% - Énfasis1 3 8" xfId="1753"/>
    <cellStyle name="20% - Énfasis1 3 9" xfId="1754"/>
    <cellStyle name="20% - Énfasis1 3_Balance" xfId="1755"/>
    <cellStyle name="20% - Énfasis1 4" xfId="1756"/>
    <cellStyle name="20% - Énfasis1 4 2" xfId="1757"/>
    <cellStyle name="20% - Énfasis1 4 2 2" xfId="1758"/>
    <cellStyle name="20% - Énfasis1 4 2 2 2" xfId="1759"/>
    <cellStyle name="20% - Énfasis1 4 2 2 3" xfId="1760"/>
    <cellStyle name="20% - Énfasis1 4 2 3" xfId="1761"/>
    <cellStyle name="20% - Énfasis1 4 2 3 2" xfId="1762"/>
    <cellStyle name="20% - Énfasis1 4 2 3 3" xfId="1763"/>
    <cellStyle name="20% - Énfasis1 4 2 4" xfId="1764"/>
    <cellStyle name="20% - Énfasis1 4 2 4 2" xfId="1765"/>
    <cellStyle name="20% - Énfasis1 4 2 4 3" xfId="1766"/>
    <cellStyle name="20% - Énfasis1 4 2 5" xfId="1767"/>
    <cellStyle name="20% - Énfasis1 4 2 5 2" xfId="1768"/>
    <cellStyle name="20% - Énfasis1 4 2 5 3" xfId="1769"/>
    <cellStyle name="20% - Énfasis1 4 2 6" xfId="1770"/>
    <cellStyle name="20% - Énfasis1 4 2 7" xfId="1771"/>
    <cellStyle name="20% - Énfasis1 4 3" xfId="1772"/>
    <cellStyle name="20% - Énfasis1 4 3 2" xfId="1773"/>
    <cellStyle name="20% - Énfasis1 4 3 2 2" xfId="1774"/>
    <cellStyle name="20% - Énfasis1 4 3 2 3" xfId="1775"/>
    <cellStyle name="20% - Énfasis1 4 3 3" xfId="1776"/>
    <cellStyle name="20% - Énfasis1 4 3 3 2" xfId="1777"/>
    <cellStyle name="20% - Énfasis1 4 3 3 3" xfId="1778"/>
    <cellStyle name="20% - Énfasis1 4 3 4" xfId="1779"/>
    <cellStyle name="20% - Énfasis1 4 3 4 2" xfId="1780"/>
    <cellStyle name="20% - Énfasis1 4 3 4 3" xfId="1781"/>
    <cellStyle name="20% - Énfasis1 4 3 5" xfId="1782"/>
    <cellStyle name="20% - Énfasis1 4 3 5 2" xfId="1783"/>
    <cellStyle name="20% - Énfasis1 4 3 5 3" xfId="1784"/>
    <cellStyle name="20% - Énfasis1 4 3 6" xfId="1785"/>
    <cellStyle name="20% - Énfasis1 4 3 7" xfId="1786"/>
    <cellStyle name="20% - Énfasis1 4 4" xfId="1787"/>
    <cellStyle name="20% - Énfasis1 4 4 2" xfId="1788"/>
    <cellStyle name="20% - Énfasis1 4 4 3" xfId="1789"/>
    <cellStyle name="20% - Énfasis1 4 5" xfId="1790"/>
    <cellStyle name="20% - Énfasis1 4 5 2" xfId="1791"/>
    <cellStyle name="20% - Énfasis1 4 5 3" xfId="1792"/>
    <cellStyle name="20% - Énfasis1 4 6" xfId="1793"/>
    <cellStyle name="20% - Énfasis1 4 6 2" xfId="1794"/>
    <cellStyle name="20% - Énfasis1 4 6 3" xfId="1795"/>
    <cellStyle name="20% - Énfasis1 4 7" xfId="1796"/>
    <cellStyle name="20% - Énfasis1 4 7 2" xfId="1797"/>
    <cellStyle name="20% - Énfasis1 4 7 3" xfId="1798"/>
    <cellStyle name="20% - Énfasis1 4 8" xfId="1799"/>
    <cellStyle name="20% - Énfasis1 4 9" xfId="1800"/>
    <cellStyle name="20% - Énfasis1 4_Balance" xfId="1801"/>
    <cellStyle name="20% - Énfasis1 5" xfId="1802"/>
    <cellStyle name="20% - Énfasis1 5 2" xfId="1803"/>
    <cellStyle name="20% - Énfasis1 5 2 2" xfId="1804"/>
    <cellStyle name="20% - Énfasis1 5 3" xfId="1805"/>
    <cellStyle name="20% - Énfasis1 5 3 2" xfId="1806"/>
    <cellStyle name="20% - Énfasis1 5 4" xfId="1807"/>
    <cellStyle name="20% - Énfasis1 6" xfId="1808"/>
    <cellStyle name="20% - Énfasis1 6 2" xfId="1809"/>
    <cellStyle name="20% - Énfasis1 6 2 2" xfId="1810"/>
    <cellStyle name="20% - Énfasis1 6 3" xfId="1811"/>
    <cellStyle name="20% - Énfasis1 6 3 2" xfId="1812"/>
    <cellStyle name="20% - Énfasis1 6 4" xfId="1813"/>
    <cellStyle name="20% - Énfasis3 2" xfId="1814"/>
    <cellStyle name="20% - Énfasis3 2 2" xfId="1815"/>
    <cellStyle name="20% - Énfasis3 2 2 2" xfId="1816"/>
    <cellStyle name="20% - Énfasis3 2 3" xfId="1817"/>
    <cellStyle name="20% - Énfasis3 2 3 2" xfId="1818"/>
    <cellStyle name="20% - Énfasis3 2 4" xfId="1819"/>
    <cellStyle name="20% - Énfasis4 2" xfId="1820"/>
    <cellStyle name="20% - Énfasis4 2 2" xfId="1821"/>
    <cellStyle name="20% - Énfasis4 2 2 2" xfId="1822"/>
    <cellStyle name="20% - Énfasis4 2 3" xfId="1823"/>
    <cellStyle name="20% - Énfasis4 2 3 2" xfId="1824"/>
    <cellStyle name="20% - Énfasis4 2 4" xfId="1825"/>
    <cellStyle name="20% - Énfasis4 3" xfId="1826"/>
    <cellStyle name="20% - Énfasis4 3 2" xfId="1827"/>
    <cellStyle name="20% - Énfasis4 3 2 2" xfId="1828"/>
    <cellStyle name="20% - Énfasis4 3 3" xfId="1829"/>
    <cellStyle name="20% - Énfasis4 3 3 2" xfId="1830"/>
    <cellStyle name="20% - Énfasis4 3 4" xfId="1831"/>
    <cellStyle name="20% - Énfasis5 2" xfId="1832"/>
    <cellStyle name="20% - Énfasis5 2 2" xfId="1833"/>
    <cellStyle name="20% - Énfasis5 2 2 2" xfId="1834"/>
    <cellStyle name="20% - Énfasis5 2 3" xfId="1835"/>
    <cellStyle name="20% - Énfasis5 2 3 2" xfId="1836"/>
    <cellStyle name="20% - Énfasis5 2 4" xfId="1837"/>
    <cellStyle name="20% - Énfasis6 2" xfId="1838"/>
    <cellStyle name="20% - Énfasis6 2 2" xfId="1839"/>
    <cellStyle name="20% - Énfasis6 2 2 2" xfId="1840"/>
    <cellStyle name="20% - Énfasis6 2 3" xfId="1841"/>
    <cellStyle name="20% - Énfasis6 2 3 2" xfId="1842"/>
    <cellStyle name="20% - Énfasis6 2 4" xfId="1843"/>
    <cellStyle name="40% - Accent1" xfId="1844"/>
    <cellStyle name="40% - Accent2" xfId="1845"/>
    <cellStyle name="40% - Accent3" xfId="1846"/>
    <cellStyle name="40% - Accent4" xfId="1847"/>
    <cellStyle name="40% - Accent5" xfId="1848"/>
    <cellStyle name="40% - Accent6" xfId="1849"/>
    <cellStyle name="40% - Ênfase1 10" xfId="1850"/>
    <cellStyle name="40% - Ênfase1 11" xfId="1851"/>
    <cellStyle name="40% - Ênfase1 12" xfId="1852"/>
    <cellStyle name="40% - Ênfase1 13" xfId="1853"/>
    <cellStyle name="40% - Ênfase1 14" xfId="1854"/>
    <cellStyle name="40% - Ênfase1 15" xfId="1855"/>
    <cellStyle name="40% - Ênfase1 16" xfId="1856"/>
    <cellStyle name="40% - Ênfase1 17" xfId="1857"/>
    <cellStyle name="40% - Ênfase1 18" xfId="1858"/>
    <cellStyle name="40% - Ênfase1 19" xfId="1859"/>
    <cellStyle name="40% - Ênfase1 2" xfId="1860"/>
    <cellStyle name="40% - Ênfase1 20" xfId="1861"/>
    <cellStyle name="40% - Ênfase1 21" xfId="1862"/>
    <cellStyle name="40% - Ênfase1 22" xfId="1863"/>
    <cellStyle name="40% - Ênfase1 23" xfId="1864"/>
    <cellStyle name="40% - Ênfase1 24" xfId="1865"/>
    <cellStyle name="40% - Ênfase1 25" xfId="1866"/>
    <cellStyle name="40% - Ênfase1 26" xfId="1867"/>
    <cellStyle name="40% - Ênfase1 27" xfId="1868"/>
    <cellStyle name="40% - Ênfase1 28" xfId="1869"/>
    <cellStyle name="40% - Ênfase1 29" xfId="1870"/>
    <cellStyle name="40% - Ênfase1 3" xfId="1871"/>
    <cellStyle name="40% - Ênfase1 30" xfId="1872"/>
    <cellStyle name="40% - Ênfase1 31" xfId="1873"/>
    <cellStyle name="40% - Ênfase1 32" xfId="1874"/>
    <cellStyle name="40% - Ênfase1 33" xfId="1875"/>
    <cellStyle name="40% - Ênfase1 34" xfId="1876"/>
    <cellStyle name="40% - Ênfase1 35" xfId="1877"/>
    <cellStyle name="40% - Ênfase1 4" xfId="1878"/>
    <cellStyle name="40% - Ênfase1 4 2" xfId="1879"/>
    <cellStyle name="40% - Ênfase1 4 2 2" xfId="1880"/>
    <cellStyle name="40% - Ênfase1 4 3" xfId="1881"/>
    <cellStyle name="40% - Ênfase1 4 3 2" xfId="1882"/>
    <cellStyle name="40% - Ênfase1 4 4" xfId="1883"/>
    <cellStyle name="40% - Ênfase1 4 4 2" xfId="1884"/>
    <cellStyle name="40% - Ênfase1 5" xfId="1885"/>
    <cellStyle name="40% - Ênfase1 6" xfId="1886"/>
    <cellStyle name="40% - Ênfase1 7" xfId="1887"/>
    <cellStyle name="40% - Ênfase1 8" xfId="1888"/>
    <cellStyle name="40% - Ênfase1 9" xfId="1889"/>
    <cellStyle name="40% - Ênfase2 10" xfId="1890"/>
    <cellStyle name="40% - Ênfase2 11" xfId="1891"/>
    <cellStyle name="40% - Ênfase2 12" xfId="1892"/>
    <cellStyle name="40% - Ênfase2 13" xfId="1893"/>
    <cellStyle name="40% - Ênfase2 14" xfId="1894"/>
    <cellStyle name="40% - Ênfase2 15" xfId="1895"/>
    <cellStyle name="40% - Ênfase2 16" xfId="1896"/>
    <cellStyle name="40% - Ênfase2 17" xfId="1897"/>
    <cellStyle name="40% - Ênfase2 18" xfId="1898"/>
    <cellStyle name="40% - Ênfase2 19" xfId="1899"/>
    <cellStyle name="40% - Ênfase2 2" xfId="1900"/>
    <cellStyle name="40% - Ênfase2 20" xfId="1901"/>
    <cellStyle name="40% - Ênfase2 21" xfId="1902"/>
    <cellStyle name="40% - Ênfase2 22" xfId="1903"/>
    <cellStyle name="40% - Ênfase2 23" xfId="1904"/>
    <cellStyle name="40% - Ênfase2 24" xfId="1905"/>
    <cellStyle name="40% - Ênfase2 25" xfId="1906"/>
    <cellStyle name="40% - Ênfase2 26" xfId="1907"/>
    <cellStyle name="40% - Ênfase2 27" xfId="1908"/>
    <cellStyle name="40% - Ênfase2 28" xfId="1909"/>
    <cellStyle name="40% - Ênfase2 29" xfId="1910"/>
    <cellStyle name="40% - Ênfase2 3" xfId="1911"/>
    <cellStyle name="40% - Ênfase2 30" xfId="1912"/>
    <cellStyle name="40% - Ênfase2 31" xfId="1913"/>
    <cellStyle name="40% - Ênfase2 32" xfId="1914"/>
    <cellStyle name="40% - Ênfase2 33" xfId="1915"/>
    <cellStyle name="40% - Ênfase2 34" xfId="1916"/>
    <cellStyle name="40% - Ênfase2 35" xfId="1917"/>
    <cellStyle name="40% - Ênfase2 4" xfId="1918"/>
    <cellStyle name="40% - Ênfase2 4 2" xfId="1919"/>
    <cellStyle name="40% - Ênfase2 4 2 2" xfId="1920"/>
    <cellStyle name="40% - Ênfase2 4 3" xfId="1921"/>
    <cellStyle name="40% - Ênfase2 4 3 2" xfId="1922"/>
    <cellStyle name="40% - Ênfase2 4 4" xfId="1923"/>
    <cellStyle name="40% - Ênfase2 4 4 2" xfId="1924"/>
    <cellStyle name="40% - Ênfase2 5" xfId="1925"/>
    <cellStyle name="40% - Ênfase2 6" xfId="1926"/>
    <cellStyle name="40% - Ênfase2 7" xfId="1927"/>
    <cellStyle name="40% - Ênfase2 8" xfId="1928"/>
    <cellStyle name="40% - Ênfase2 9" xfId="1929"/>
    <cellStyle name="40% - Ênfase3 10" xfId="1930"/>
    <cellStyle name="40% - Ênfase3 11" xfId="1931"/>
    <cellStyle name="40% - Ênfase3 12" xfId="1932"/>
    <cellStyle name="40% - Ênfase3 13" xfId="1933"/>
    <cellStyle name="40% - Ênfase3 14" xfId="1934"/>
    <cellStyle name="40% - Ênfase3 15" xfId="1935"/>
    <cellStyle name="40% - Ênfase3 16" xfId="1936"/>
    <cellStyle name="40% - Ênfase3 17" xfId="1937"/>
    <cellStyle name="40% - Ênfase3 18" xfId="1938"/>
    <cellStyle name="40% - Ênfase3 19" xfId="1939"/>
    <cellStyle name="40% - Ênfase3 2" xfId="1940"/>
    <cellStyle name="40% - Ênfase3 20" xfId="1941"/>
    <cellStyle name="40% - Ênfase3 21" xfId="1942"/>
    <cellStyle name="40% - Ênfase3 22" xfId="1943"/>
    <cellStyle name="40% - Ênfase3 23" xfId="1944"/>
    <cellStyle name="40% - Ênfase3 24" xfId="1945"/>
    <cellStyle name="40% - Ênfase3 25" xfId="1946"/>
    <cellStyle name="40% - Ênfase3 26" xfId="1947"/>
    <cellStyle name="40% - Ênfase3 27" xfId="1948"/>
    <cellStyle name="40% - Ênfase3 28" xfId="1949"/>
    <cellStyle name="40% - Ênfase3 29" xfId="1950"/>
    <cellStyle name="40% - Ênfase3 3" xfId="1951"/>
    <cellStyle name="40% - Ênfase3 30" xfId="1952"/>
    <cellStyle name="40% - Ênfase3 31" xfId="1953"/>
    <cellStyle name="40% - Ênfase3 32" xfId="1954"/>
    <cellStyle name="40% - Ênfase3 33" xfId="1955"/>
    <cellStyle name="40% - Ênfase3 34" xfId="1956"/>
    <cellStyle name="40% - Ênfase3 35" xfId="1957"/>
    <cellStyle name="40% - Ênfase3 36" xfId="1958"/>
    <cellStyle name="40% - Ênfase3 36 2" xfId="1959"/>
    <cellStyle name="40% - Ênfase3 37" xfId="1960"/>
    <cellStyle name="40% - Ênfase3 37 2" xfId="1961"/>
    <cellStyle name="40% - Ênfase3 38" xfId="1962"/>
    <cellStyle name="40% - Ênfase3 38 2" xfId="1963"/>
    <cellStyle name="40% - Ênfase3 39" xfId="1964"/>
    <cellStyle name="40% - Ênfase3 39 2" xfId="1965"/>
    <cellStyle name="40% - Ênfase3 4" xfId="1966"/>
    <cellStyle name="40% - Ênfase3 4 2" xfId="1967"/>
    <cellStyle name="40% - Ênfase3 4 2 2" xfId="1968"/>
    <cellStyle name="40% - Ênfase3 4 3" xfId="1969"/>
    <cellStyle name="40% - Ênfase3 4 3 2" xfId="1970"/>
    <cellStyle name="40% - Ênfase3 4 4" xfId="1971"/>
    <cellStyle name="40% - Ênfase3 4 4 2" xfId="1972"/>
    <cellStyle name="40% - Ênfase3 40" xfId="1973"/>
    <cellStyle name="40% - Ênfase3 40 2" xfId="1974"/>
    <cellStyle name="40% - Ênfase3 41" xfId="1975"/>
    <cellStyle name="40% - Ênfase3 41 2" xfId="1976"/>
    <cellStyle name="40% - Ênfase3 5" xfId="1977"/>
    <cellStyle name="40% - Ênfase3 6" xfId="1978"/>
    <cellStyle name="40% - Ênfase3 7" xfId="1979"/>
    <cellStyle name="40% - Ênfase3 8" xfId="1980"/>
    <cellStyle name="40% - Ênfase3 9" xfId="1981"/>
    <cellStyle name="40% - Ênfase4 10" xfId="1982"/>
    <cellStyle name="40% - Ênfase4 11" xfId="1983"/>
    <cellStyle name="40% - Ênfase4 12" xfId="1984"/>
    <cellStyle name="40% - Ênfase4 13" xfId="1985"/>
    <cellStyle name="40% - Ênfase4 14" xfId="1986"/>
    <cellStyle name="40% - Ênfase4 15" xfId="1987"/>
    <cellStyle name="40% - Ênfase4 16" xfId="1988"/>
    <cellStyle name="40% - Ênfase4 17" xfId="1989"/>
    <cellStyle name="40% - Ênfase4 18" xfId="1990"/>
    <cellStyle name="40% - Ênfase4 19" xfId="1991"/>
    <cellStyle name="40% - Ênfase4 2" xfId="1992"/>
    <cellStyle name="40% - Ênfase4 20" xfId="1993"/>
    <cellStyle name="40% - Ênfase4 21" xfId="1994"/>
    <cellStyle name="40% - Ênfase4 22" xfId="1995"/>
    <cellStyle name="40% - Ênfase4 23" xfId="1996"/>
    <cellStyle name="40% - Ênfase4 24" xfId="1997"/>
    <cellStyle name="40% - Ênfase4 25" xfId="1998"/>
    <cellStyle name="40% - Ênfase4 26" xfId="1999"/>
    <cellStyle name="40% - Ênfase4 27" xfId="2000"/>
    <cellStyle name="40% - Ênfase4 28" xfId="2001"/>
    <cellStyle name="40% - Ênfase4 29" xfId="2002"/>
    <cellStyle name="40% - Ênfase4 3" xfId="2003"/>
    <cellStyle name="40% - Ênfase4 30" xfId="2004"/>
    <cellStyle name="40% - Ênfase4 31" xfId="2005"/>
    <cellStyle name="40% - Ênfase4 32" xfId="2006"/>
    <cellStyle name="40% - Ênfase4 33" xfId="2007"/>
    <cellStyle name="40% - Ênfase4 34" xfId="2008"/>
    <cellStyle name="40% - Ênfase4 35" xfId="2009"/>
    <cellStyle name="40% - Ênfase4 36" xfId="2010"/>
    <cellStyle name="40% - Ênfase4 36 2" xfId="2011"/>
    <cellStyle name="40% - Ênfase4 37" xfId="2012"/>
    <cellStyle name="40% - Ênfase4 37 2" xfId="2013"/>
    <cellStyle name="40% - Ênfase4 38" xfId="2014"/>
    <cellStyle name="40% - Ênfase4 38 2" xfId="2015"/>
    <cellStyle name="40% - Ênfase4 39" xfId="2016"/>
    <cellStyle name="40% - Ênfase4 39 2" xfId="2017"/>
    <cellStyle name="40% - Ênfase4 4" xfId="2018"/>
    <cellStyle name="40% - Ênfase4 4 2" xfId="2019"/>
    <cellStyle name="40% - Ênfase4 4 2 2" xfId="2020"/>
    <cellStyle name="40% - Ênfase4 4 3" xfId="2021"/>
    <cellStyle name="40% - Ênfase4 4 3 2" xfId="2022"/>
    <cellStyle name="40% - Ênfase4 4 4" xfId="2023"/>
    <cellStyle name="40% - Ênfase4 4 4 2" xfId="2024"/>
    <cellStyle name="40% - Ênfase4 40" xfId="2025"/>
    <cellStyle name="40% - Ênfase4 40 2" xfId="2026"/>
    <cellStyle name="40% - Ênfase4 41" xfId="2027"/>
    <cellStyle name="40% - Ênfase4 41 2" xfId="2028"/>
    <cellStyle name="40% - Ênfase4 5" xfId="2029"/>
    <cellStyle name="40% - Ênfase4 6" xfId="2030"/>
    <cellStyle name="40% - Ênfase4 7" xfId="2031"/>
    <cellStyle name="40% - Ênfase4 8" xfId="2032"/>
    <cellStyle name="40% - Ênfase4 9" xfId="2033"/>
    <cellStyle name="40% - Ênfase5 10" xfId="2034"/>
    <cellStyle name="40% - Ênfase5 11" xfId="2035"/>
    <cellStyle name="40% - Ênfase5 12" xfId="2036"/>
    <cellStyle name="40% - Ênfase5 13" xfId="2037"/>
    <cellStyle name="40% - Ênfase5 14" xfId="2038"/>
    <cellStyle name="40% - Ênfase5 15" xfId="2039"/>
    <cellStyle name="40% - Ênfase5 16" xfId="2040"/>
    <cellStyle name="40% - Ênfase5 17" xfId="2041"/>
    <cellStyle name="40% - Ênfase5 18" xfId="2042"/>
    <cellStyle name="40% - Ênfase5 19" xfId="2043"/>
    <cellStyle name="40% - Ênfase5 2" xfId="2044"/>
    <cellStyle name="40% - Ênfase5 20" xfId="2045"/>
    <cellStyle name="40% - Ênfase5 21" xfId="2046"/>
    <cellStyle name="40% - Ênfase5 22" xfId="2047"/>
    <cellStyle name="40% - Ênfase5 23" xfId="2048"/>
    <cellStyle name="40% - Ênfase5 24" xfId="2049"/>
    <cellStyle name="40% - Ênfase5 25" xfId="2050"/>
    <cellStyle name="40% - Ênfase5 26" xfId="2051"/>
    <cellStyle name="40% - Ênfase5 27" xfId="2052"/>
    <cellStyle name="40% - Ênfase5 28" xfId="2053"/>
    <cellStyle name="40% - Ênfase5 29" xfId="2054"/>
    <cellStyle name="40% - Ênfase5 3" xfId="2055"/>
    <cellStyle name="40% - Ênfase5 30" xfId="2056"/>
    <cellStyle name="40% - Ênfase5 31" xfId="2057"/>
    <cellStyle name="40% - Ênfase5 32" xfId="2058"/>
    <cellStyle name="40% - Ênfase5 33" xfId="2059"/>
    <cellStyle name="40% - Ênfase5 34" xfId="2060"/>
    <cellStyle name="40% - Ênfase5 35" xfId="2061"/>
    <cellStyle name="40% - Ênfase5 4" xfId="2062"/>
    <cellStyle name="40% - Ênfase5 4 2" xfId="2063"/>
    <cellStyle name="40% - Ênfase5 4 2 2" xfId="2064"/>
    <cellStyle name="40% - Ênfase5 4 3" xfId="2065"/>
    <cellStyle name="40% - Ênfase5 4 3 2" xfId="2066"/>
    <cellStyle name="40% - Ênfase5 4 4" xfId="2067"/>
    <cellStyle name="40% - Ênfase5 4 4 2" xfId="2068"/>
    <cellStyle name="40% - Ênfase5 5" xfId="2069"/>
    <cellStyle name="40% - Ênfase5 6" xfId="2070"/>
    <cellStyle name="40% - Ênfase5 7" xfId="2071"/>
    <cellStyle name="40% - Ênfase5 8" xfId="2072"/>
    <cellStyle name="40% - Ênfase5 9" xfId="2073"/>
    <cellStyle name="40% - Ênfase6 10" xfId="2074"/>
    <cellStyle name="40% - Ênfase6 11" xfId="2075"/>
    <cellStyle name="40% - Ênfase6 12" xfId="2076"/>
    <cellStyle name="40% - Ênfase6 13" xfId="2077"/>
    <cellStyle name="40% - Ênfase6 14" xfId="2078"/>
    <cellStyle name="40% - Ênfase6 15" xfId="2079"/>
    <cellStyle name="40% - Ênfase6 16" xfId="2080"/>
    <cellStyle name="40% - Ênfase6 17" xfId="2081"/>
    <cellStyle name="40% - Ênfase6 18" xfId="2082"/>
    <cellStyle name="40% - Ênfase6 19" xfId="2083"/>
    <cellStyle name="40% - Ênfase6 2" xfId="2084"/>
    <cellStyle name="40% - Ênfase6 20" xfId="2085"/>
    <cellStyle name="40% - Ênfase6 21" xfId="2086"/>
    <cellStyle name="40% - Ênfase6 22" xfId="2087"/>
    <cellStyle name="40% - Ênfase6 23" xfId="2088"/>
    <cellStyle name="40% - Ênfase6 24" xfId="2089"/>
    <cellStyle name="40% - Ênfase6 25" xfId="2090"/>
    <cellStyle name="40% - Ênfase6 26" xfId="2091"/>
    <cellStyle name="40% - Ênfase6 27" xfId="2092"/>
    <cellStyle name="40% - Ênfase6 28" xfId="2093"/>
    <cellStyle name="40% - Ênfase6 29" xfId="2094"/>
    <cellStyle name="40% - Ênfase6 3" xfId="2095"/>
    <cellStyle name="40% - Ênfase6 30" xfId="2096"/>
    <cellStyle name="40% - Ênfase6 31" xfId="2097"/>
    <cellStyle name="40% - Ênfase6 32" xfId="2098"/>
    <cellStyle name="40% - Ênfase6 33" xfId="2099"/>
    <cellStyle name="40% - Ênfase6 34" xfId="2100"/>
    <cellStyle name="40% - Ênfase6 35" xfId="2101"/>
    <cellStyle name="40% - Ênfase6 4" xfId="2102"/>
    <cellStyle name="40% - Ênfase6 4 2" xfId="2103"/>
    <cellStyle name="40% - Ênfase6 4 2 2" xfId="2104"/>
    <cellStyle name="40% - Ênfase6 4 3" xfId="2105"/>
    <cellStyle name="40% - Ênfase6 4 3 2" xfId="2106"/>
    <cellStyle name="40% - Ênfase6 4 4" xfId="2107"/>
    <cellStyle name="40% - Ênfase6 4 4 2" xfId="2108"/>
    <cellStyle name="40% - Ênfase6 5" xfId="2109"/>
    <cellStyle name="40% - Ênfase6 6" xfId="2110"/>
    <cellStyle name="40% - Ênfase6 7" xfId="2111"/>
    <cellStyle name="40% - Ênfase6 8" xfId="2112"/>
    <cellStyle name="40% - Ênfase6 9" xfId="2113"/>
    <cellStyle name="40% - Énfasis1 2" xfId="2114"/>
    <cellStyle name="40% - Énfasis1 2 2" xfId="2115"/>
    <cellStyle name="40% - Énfasis1 2 2 2" xfId="2116"/>
    <cellStyle name="40% - Énfasis1 2 3" xfId="2117"/>
    <cellStyle name="40% - Énfasis1 2 3 2" xfId="2118"/>
    <cellStyle name="40% - Énfasis1 2 4" xfId="2119"/>
    <cellStyle name="40% - Énfasis1 3" xfId="2120"/>
    <cellStyle name="40% - Énfasis1 3 2" xfId="2121"/>
    <cellStyle name="40% - Énfasis1 3 2 2" xfId="2122"/>
    <cellStyle name="40% - Énfasis1 3 2 3" xfId="2123"/>
    <cellStyle name="40% - Énfasis1 3 3" xfId="2124"/>
    <cellStyle name="40% - Énfasis1 3 3 2" xfId="2125"/>
    <cellStyle name="40% - Énfasis1 3 3 3" xfId="2126"/>
    <cellStyle name="40% - Énfasis1 3 4" xfId="2127"/>
    <cellStyle name="40% - Énfasis1 3 4 2" xfId="2128"/>
    <cellStyle name="40% - Énfasis1 3 4 3" xfId="2129"/>
    <cellStyle name="40% - Énfasis1 3 5" xfId="2130"/>
    <cellStyle name="40% - Énfasis1 3 5 2" xfId="2131"/>
    <cellStyle name="40% - Énfasis1 3 5 3" xfId="2132"/>
    <cellStyle name="40% - Énfasis1 3 6" xfId="2133"/>
    <cellStyle name="40% - Énfasis1 3 7" xfId="2134"/>
    <cellStyle name="40% - Énfasis1 4" xfId="2135"/>
    <cellStyle name="40% - Énfasis1 4 2" xfId="2136"/>
    <cellStyle name="40% - Énfasis1 4 2 2" xfId="2137"/>
    <cellStyle name="40% - Énfasis1 4 2 3" xfId="2138"/>
    <cellStyle name="40% - Énfasis1 4 3" xfId="2139"/>
    <cellStyle name="40% - Énfasis1 4 3 2" xfId="2140"/>
    <cellStyle name="40% - Énfasis1 4 3 3" xfId="2141"/>
    <cellStyle name="40% - Énfasis1 4 4" xfId="2142"/>
    <cellStyle name="40% - Énfasis1 4 4 2" xfId="2143"/>
    <cellStyle name="40% - Énfasis1 4 4 3" xfId="2144"/>
    <cellStyle name="40% - Énfasis1 4 5" xfId="2145"/>
    <cellStyle name="40% - Énfasis1 4 5 2" xfId="2146"/>
    <cellStyle name="40% - Énfasis1 4 5 3" xfId="2147"/>
    <cellStyle name="40% - Énfasis1 4 6" xfId="2148"/>
    <cellStyle name="40% - Énfasis1 4 7" xfId="2149"/>
    <cellStyle name="40% - Énfasis3 2" xfId="2150"/>
    <cellStyle name="40% - Énfasis3 2 2" xfId="2151"/>
    <cellStyle name="40% - Énfasis3 2 2 2" xfId="2152"/>
    <cellStyle name="40% - Énfasis3 2 3" xfId="2153"/>
    <cellStyle name="40% - Énfasis3 2 3 2" xfId="2154"/>
    <cellStyle name="40% - Énfasis3 2 4" xfId="2155"/>
    <cellStyle name="40% - Énfasis4 2" xfId="2156"/>
    <cellStyle name="40% - Énfasis4 2 2" xfId="2157"/>
    <cellStyle name="40% - Énfasis4 2 2 2" xfId="2158"/>
    <cellStyle name="40% - Énfasis4 2 3" xfId="2159"/>
    <cellStyle name="40% - Énfasis4 2 3 2" xfId="2160"/>
    <cellStyle name="40% - Énfasis4 2 4" xfId="2161"/>
    <cellStyle name="60% - Accent1" xfId="2162"/>
    <cellStyle name="60% - Accent2" xfId="2163"/>
    <cellStyle name="60% - Accent3" xfId="2164"/>
    <cellStyle name="60% - Accent4" xfId="2165"/>
    <cellStyle name="60% - Accent5" xfId="2166"/>
    <cellStyle name="60% - Accent6" xfId="2167"/>
    <cellStyle name="60% - Ênfase1 10" xfId="2168"/>
    <cellStyle name="60% - Ênfase1 11" xfId="2169"/>
    <cellStyle name="60% - Ênfase1 12" xfId="2170"/>
    <cellStyle name="60% - Ênfase1 13" xfId="2171"/>
    <cellStyle name="60% - Ênfase1 14" xfId="2172"/>
    <cellStyle name="60% - Ênfase1 15" xfId="2173"/>
    <cellStyle name="60% - Ênfase1 16" xfId="2174"/>
    <cellStyle name="60% - Ênfase1 17" xfId="2175"/>
    <cellStyle name="60% - Ênfase1 18" xfId="2176"/>
    <cellStyle name="60% - Ênfase1 19" xfId="2177"/>
    <cellStyle name="60% - Ênfase1 2" xfId="2178"/>
    <cellStyle name="60% - Ênfase1 20" xfId="2179"/>
    <cellStyle name="60% - Ênfase1 21" xfId="2180"/>
    <cellStyle name="60% - Ênfase1 22" xfId="2181"/>
    <cellStyle name="60% - Ênfase1 23" xfId="2182"/>
    <cellStyle name="60% - Ênfase1 24" xfId="2183"/>
    <cellStyle name="60% - Ênfase1 25" xfId="2184"/>
    <cellStyle name="60% - Ênfase1 26" xfId="2185"/>
    <cellStyle name="60% - Ênfase1 27" xfId="2186"/>
    <cellStyle name="60% - Ênfase1 28" xfId="2187"/>
    <cellStyle name="60% - Ênfase1 29" xfId="2188"/>
    <cellStyle name="60% - Ênfase1 3" xfId="2189"/>
    <cellStyle name="60% - Ênfase1 30" xfId="2190"/>
    <cellStyle name="60% - Ênfase1 31" xfId="2191"/>
    <cellStyle name="60% - Ênfase1 32" xfId="2192"/>
    <cellStyle name="60% - Ênfase1 33" xfId="2193"/>
    <cellStyle name="60% - Ênfase1 34" xfId="2194"/>
    <cellStyle name="60% - Ênfase1 35" xfId="2195"/>
    <cellStyle name="60% - Ênfase1 36" xfId="2196"/>
    <cellStyle name="60% - Ênfase1 37" xfId="2197"/>
    <cellStyle name="60% - Ênfase1 38" xfId="2198"/>
    <cellStyle name="60% - Ênfase1 39" xfId="2199"/>
    <cellStyle name="60% - Ênfase1 4" xfId="2200"/>
    <cellStyle name="60% - Ênfase1 4 2" xfId="2201"/>
    <cellStyle name="60% - Ênfase1 4 3" xfId="2202"/>
    <cellStyle name="60% - Ênfase1 4 4" xfId="2203"/>
    <cellStyle name="60% - Ênfase1 40" xfId="2204"/>
    <cellStyle name="60% - Ênfase1 41" xfId="2205"/>
    <cellStyle name="60% - Ênfase1 5" xfId="2206"/>
    <cellStyle name="60% - Ênfase1 6" xfId="2207"/>
    <cellStyle name="60% - Ênfase1 7" xfId="2208"/>
    <cellStyle name="60% - Ênfase1 8" xfId="2209"/>
    <cellStyle name="60% - Ênfase1 9" xfId="2210"/>
    <cellStyle name="60% - Ênfase2 10" xfId="2211"/>
    <cellStyle name="60% - Ênfase2 11" xfId="2212"/>
    <cellStyle name="60% - Ênfase2 12" xfId="2213"/>
    <cellStyle name="60% - Ênfase2 13" xfId="2214"/>
    <cellStyle name="60% - Ênfase2 14" xfId="2215"/>
    <cellStyle name="60% - Ênfase2 15" xfId="2216"/>
    <cellStyle name="60% - Ênfase2 16" xfId="2217"/>
    <cellStyle name="60% - Ênfase2 17" xfId="2218"/>
    <cellStyle name="60% - Ênfase2 18" xfId="2219"/>
    <cellStyle name="60% - Ênfase2 19" xfId="2220"/>
    <cellStyle name="60% - Ênfase2 2" xfId="2221"/>
    <cellStyle name="60% - Ênfase2 20" xfId="2222"/>
    <cellStyle name="60% - Ênfase2 21" xfId="2223"/>
    <cellStyle name="60% - Ênfase2 22" xfId="2224"/>
    <cellStyle name="60% - Ênfase2 23" xfId="2225"/>
    <cellStyle name="60% - Ênfase2 24" xfId="2226"/>
    <cellStyle name="60% - Ênfase2 25" xfId="2227"/>
    <cellStyle name="60% - Ênfase2 26" xfId="2228"/>
    <cellStyle name="60% - Ênfase2 27" xfId="2229"/>
    <cellStyle name="60% - Ênfase2 28" xfId="2230"/>
    <cellStyle name="60% - Ênfase2 29" xfId="2231"/>
    <cellStyle name="60% - Ênfase2 3" xfId="2232"/>
    <cellStyle name="60% - Ênfase2 30" xfId="2233"/>
    <cellStyle name="60% - Ênfase2 31" xfId="2234"/>
    <cellStyle name="60% - Ênfase2 32" xfId="2235"/>
    <cellStyle name="60% - Ênfase2 33" xfId="2236"/>
    <cellStyle name="60% - Ênfase2 34" xfId="2237"/>
    <cellStyle name="60% - Ênfase2 35" xfId="2238"/>
    <cellStyle name="60% - Ênfase2 4" xfId="2239"/>
    <cellStyle name="60% - Ênfase2 4 2" xfId="2240"/>
    <cellStyle name="60% - Ênfase2 4 3" xfId="2241"/>
    <cellStyle name="60% - Ênfase2 4 4" xfId="2242"/>
    <cellStyle name="60% - Ênfase2 5" xfId="2243"/>
    <cellStyle name="60% - Ênfase2 6" xfId="2244"/>
    <cellStyle name="60% - Ênfase2 7" xfId="2245"/>
    <cellStyle name="60% - Ênfase2 8" xfId="2246"/>
    <cellStyle name="60% - Ênfase2 9" xfId="2247"/>
    <cellStyle name="60% - Ênfase3 10" xfId="2248"/>
    <cellStyle name="60% - Ênfase3 11" xfId="2249"/>
    <cellStyle name="60% - Ênfase3 12" xfId="2250"/>
    <cellStyle name="60% - Ênfase3 13" xfId="2251"/>
    <cellStyle name="60% - Ênfase3 14" xfId="2252"/>
    <cellStyle name="60% - Ênfase3 15" xfId="2253"/>
    <cellStyle name="60% - Ênfase3 16" xfId="2254"/>
    <cellStyle name="60% - Ênfase3 17" xfId="2255"/>
    <cellStyle name="60% - Ênfase3 18" xfId="2256"/>
    <cellStyle name="60% - Ênfase3 19" xfId="2257"/>
    <cellStyle name="60% - Ênfase3 2" xfId="2258"/>
    <cellStyle name="60% - Ênfase3 20" xfId="2259"/>
    <cellStyle name="60% - Ênfase3 21" xfId="2260"/>
    <cellStyle name="60% - Ênfase3 22" xfId="2261"/>
    <cellStyle name="60% - Ênfase3 23" xfId="2262"/>
    <cellStyle name="60% - Ênfase3 24" xfId="2263"/>
    <cellStyle name="60% - Ênfase3 25" xfId="2264"/>
    <cellStyle name="60% - Ênfase3 26" xfId="2265"/>
    <cellStyle name="60% - Ênfase3 27" xfId="2266"/>
    <cellStyle name="60% - Ênfase3 28" xfId="2267"/>
    <cellStyle name="60% - Ênfase3 29" xfId="2268"/>
    <cellStyle name="60% - Ênfase3 3" xfId="2269"/>
    <cellStyle name="60% - Ênfase3 30" xfId="2270"/>
    <cellStyle name="60% - Ênfase3 31" xfId="2271"/>
    <cellStyle name="60% - Ênfase3 32" xfId="2272"/>
    <cellStyle name="60% - Ênfase3 33" xfId="2273"/>
    <cellStyle name="60% - Ênfase3 34" xfId="2274"/>
    <cellStyle name="60% - Ênfase3 35" xfId="2275"/>
    <cellStyle name="60% - Ênfase3 36" xfId="2276"/>
    <cellStyle name="60% - Ênfase3 37" xfId="2277"/>
    <cellStyle name="60% - Ênfase3 38" xfId="2278"/>
    <cellStyle name="60% - Ênfase3 39" xfId="2279"/>
    <cellStyle name="60% - Ênfase3 4" xfId="2280"/>
    <cellStyle name="60% - Ênfase3 4 2" xfId="2281"/>
    <cellStyle name="60% - Ênfase3 4 3" xfId="2282"/>
    <cellStyle name="60% - Ênfase3 4 4" xfId="2283"/>
    <cellStyle name="60% - Ênfase3 40" xfId="2284"/>
    <cellStyle name="60% - Ênfase3 41" xfId="2285"/>
    <cellStyle name="60% - Ênfase3 5" xfId="2286"/>
    <cellStyle name="60% - Ênfase3 6" xfId="2287"/>
    <cellStyle name="60% - Ênfase3 7" xfId="2288"/>
    <cellStyle name="60% - Ênfase3 8" xfId="2289"/>
    <cellStyle name="60% - Ênfase3 9" xfId="2290"/>
    <cellStyle name="60% - Ênfase4 10" xfId="2291"/>
    <cellStyle name="60% - Ênfase4 11" xfId="2292"/>
    <cellStyle name="60% - Ênfase4 12" xfId="2293"/>
    <cellStyle name="60% - Ênfase4 13" xfId="2294"/>
    <cellStyle name="60% - Ênfase4 14" xfId="2295"/>
    <cellStyle name="60% - Ênfase4 15" xfId="2296"/>
    <cellStyle name="60% - Ênfase4 16" xfId="2297"/>
    <cellStyle name="60% - Ênfase4 17" xfId="2298"/>
    <cellStyle name="60% - Ênfase4 18" xfId="2299"/>
    <cellStyle name="60% - Ênfase4 19" xfId="2300"/>
    <cellStyle name="60% - Ênfase4 2" xfId="2301"/>
    <cellStyle name="60% - Ênfase4 20" xfId="2302"/>
    <cellStyle name="60% - Ênfase4 21" xfId="2303"/>
    <cellStyle name="60% - Ênfase4 22" xfId="2304"/>
    <cellStyle name="60% - Ênfase4 23" xfId="2305"/>
    <cellStyle name="60% - Ênfase4 24" xfId="2306"/>
    <cellStyle name="60% - Ênfase4 25" xfId="2307"/>
    <cellStyle name="60% - Ênfase4 26" xfId="2308"/>
    <cellStyle name="60% - Ênfase4 27" xfId="2309"/>
    <cellStyle name="60% - Ênfase4 28" xfId="2310"/>
    <cellStyle name="60% - Ênfase4 29" xfId="2311"/>
    <cellStyle name="60% - Ênfase4 3" xfId="2312"/>
    <cellStyle name="60% - Ênfase4 30" xfId="2313"/>
    <cellStyle name="60% - Ênfase4 31" xfId="2314"/>
    <cellStyle name="60% - Ênfase4 32" xfId="2315"/>
    <cellStyle name="60% - Ênfase4 33" xfId="2316"/>
    <cellStyle name="60% - Ênfase4 34" xfId="2317"/>
    <cellStyle name="60% - Ênfase4 35" xfId="2318"/>
    <cellStyle name="60% - Ênfase4 4" xfId="2319"/>
    <cellStyle name="60% - Ênfase4 4 2" xfId="2320"/>
    <cellStyle name="60% - Ênfase4 4 3" xfId="2321"/>
    <cellStyle name="60% - Ênfase4 4 4" xfId="2322"/>
    <cellStyle name="60% - Ênfase4 5" xfId="2323"/>
    <cellStyle name="60% - Ênfase4 6" xfId="2324"/>
    <cellStyle name="60% - Ênfase4 7" xfId="2325"/>
    <cellStyle name="60% - Ênfase4 8" xfId="2326"/>
    <cellStyle name="60% - Ênfase4 9" xfId="2327"/>
    <cellStyle name="60% - Ênfase5 10" xfId="2328"/>
    <cellStyle name="60% - Ênfase5 11" xfId="2329"/>
    <cellStyle name="60% - Ênfase5 12" xfId="2330"/>
    <cellStyle name="60% - Ênfase5 13" xfId="2331"/>
    <cellStyle name="60% - Ênfase5 14" xfId="2332"/>
    <cellStyle name="60% - Ênfase5 15" xfId="2333"/>
    <cellStyle name="60% - Ênfase5 16" xfId="2334"/>
    <cellStyle name="60% - Ênfase5 17" xfId="2335"/>
    <cellStyle name="60% - Ênfase5 18" xfId="2336"/>
    <cellStyle name="60% - Ênfase5 19" xfId="2337"/>
    <cellStyle name="60% - Ênfase5 2" xfId="2338"/>
    <cellStyle name="60% - Ênfase5 20" xfId="2339"/>
    <cellStyle name="60% - Ênfase5 21" xfId="2340"/>
    <cellStyle name="60% - Ênfase5 22" xfId="2341"/>
    <cellStyle name="60% - Ênfase5 23" xfId="2342"/>
    <cellStyle name="60% - Ênfase5 24" xfId="2343"/>
    <cellStyle name="60% - Ênfase5 25" xfId="2344"/>
    <cellStyle name="60% - Ênfase5 26" xfId="2345"/>
    <cellStyle name="60% - Ênfase5 27" xfId="2346"/>
    <cellStyle name="60% - Ênfase5 28" xfId="2347"/>
    <cellStyle name="60% - Ênfase5 29" xfId="2348"/>
    <cellStyle name="60% - Ênfase5 3" xfId="2349"/>
    <cellStyle name="60% - Ênfase5 30" xfId="2350"/>
    <cellStyle name="60% - Ênfase5 31" xfId="2351"/>
    <cellStyle name="60% - Ênfase5 32" xfId="2352"/>
    <cellStyle name="60% - Ênfase5 33" xfId="2353"/>
    <cellStyle name="60% - Ênfase5 34" xfId="2354"/>
    <cellStyle name="60% - Ênfase5 35" xfId="2355"/>
    <cellStyle name="60% - Ênfase5 4" xfId="2356"/>
    <cellStyle name="60% - Ênfase5 4 2" xfId="2357"/>
    <cellStyle name="60% - Ênfase5 4 3" xfId="2358"/>
    <cellStyle name="60% - Ênfase5 4 4" xfId="2359"/>
    <cellStyle name="60% - Ênfase5 5" xfId="2360"/>
    <cellStyle name="60% - Ênfase5 6" xfId="2361"/>
    <cellStyle name="60% - Ênfase5 7" xfId="2362"/>
    <cellStyle name="60% - Ênfase5 8" xfId="2363"/>
    <cellStyle name="60% - Ênfase5 9" xfId="2364"/>
    <cellStyle name="60% - Ênfase6 10" xfId="2365"/>
    <cellStyle name="60% - Ênfase6 11" xfId="2366"/>
    <cellStyle name="60% - Ênfase6 12" xfId="2367"/>
    <cellStyle name="60% - Ênfase6 13" xfId="2368"/>
    <cellStyle name="60% - Ênfase6 14" xfId="2369"/>
    <cellStyle name="60% - Ênfase6 15" xfId="2370"/>
    <cellStyle name="60% - Ênfase6 16" xfId="2371"/>
    <cellStyle name="60% - Ênfase6 17" xfId="2372"/>
    <cellStyle name="60% - Ênfase6 18" xfId="2373"/>
    <cellStyle name="60% - Ênfase6 19" xfId="2374"/>
    <cellStyle name="60% - Ênfase6 2" xfId="2375"/>
    <cellStyle name="60% - Ênfase6 20" xfId="2376"/>
    <cellStyle name="60% - Ênfase6 21" xfId="2377"/>
    <cellStyle name="60% - Ênfase6 22" xfId="2378"/>
    <cellStyle name="60% - Ênfase6 23" xfId="2379"/>
    <cellStyle name="60% - Ênfase6 24" xfId="2380"/>
    <cellStyle name="60% - Ênfase6 25" xfId="2381"/>
    <cellStyle name="60% - Ênfase6 26" xfId="2382"/>
    <cellStyle name="60% - Ênfase6 27" xfId="2383"/>
    <cellStyle name="60% - Ênfase6 28" xfId="2384"/>
    <cellStyle name="60% - Ênfase6 29" xfId="2385"/>
    <cellStyle name="60% - Ênfase6 3" xfId="2386"/>
    <cellStyle name="60% - Ênfase6 30" xfId="2387"/>
    <cellStyle name="60% - Ênfase6 31" xfId="2388"/>
    <cellStyle name="60% - Ênfase6 32" xfId="2389"/>
    <cellStyle name="60% - Ênfase6 33" xfId="2390"/>
    <cellStyle name="60% - Ênfase6 34" xfId="2391"/>
    <cellStyle name="60% - Ênfase6 35" xfId="2392"/>
    <cellStyle name="60% - Ênfase6 4" xfId="2393"/>
    <cellStyle name="60% - Ênfase6 4 2" xfId="2394"/>
    <cellStyle name="60% - Ênfase6 4 3" xfId="2395"/>
    <cellStyle name="60% - Ênfase6 4 4" xfId="2396"/>
    <cellStyle name="60% - Ênfase6 5" xfId="2397"/>
    <cellStyle name="60% - Ênfase6 6" xfId="2398"/>
    <cellStyle name="60% - Ênfase6 7" xfId="2399"/>
    <cellStyle name="60% - Ênfase6 8" xfId="2400"/>
    <cellStyle name="60% - Ênfase6 9" xfId="2401"/>
    <cellStyle name="60% - Énfasis1 2" xfId="2402"/>
    <cellStyle name="60% - Énfasis3 2" xfId="2403"/>
    <cellStyle name="A3 297 x 420 mm" xfId="2404"/>
    <cellStyle name="AA" xfId="2405"/>
    <cellStyle name="Accent1" xfId="2406"/>
    <cellStyle name="Accent1 - 20%" xfId="2407"/>
    <cellStyle name="Accent1 - 40%" xfId="2408"/>
    <cellStyle name="Accent1 - 60%" xfId="2409"/>
    <cellStyle name="Accent2" xfId="2410"/>
    <cellStyle name="Accent2 - 20%" xfId="2411"/>
    <cellStyle name="Accent2 - 40%" xfId="2412"/>
    <cellStyle name="Accent2 - 60%" xfId="2413"/>
    <cellStyle name="Accent3" xfId="2414"/>
    <cellStyle name="Accent3 - 20%" xfId="2415"/>
    <cellStyle name="Accent3 - 40%" xfId="2416"/>
    <cellStyle name="Accent3 - 60%" xfId="2417"/>
    <cellStyle name="Accent4" xfId="2418"/>
    <cellStyle name="Accent4 - 20%" xfId="2419"/>
    <cellStyle name="Accent4 - 40%" xfId="2420"/>
    <cellStyle name="Accent4 - 60%" xfId="2421"/>
    <cellStyle name="Accent5" xfId="2422"/>
    <cellStyle name="Accent5 - 20%" xfId="2423"/>
    <cellStyle name="Accent5 - 40%" xfId="2424"/>
    <cellStyle name="Accent5 - 60%" xfId="2425"/>
    <cellStyle name="Accent6" xfId="2426"/>
    <cellStyle name="Accent6 - 20%" xfId="2427"/>
    <cellStyle name="Accent6 - 40%" xfId="2428"/>
    <cellStyle name="Accent6 - 60%" xfId="2429"/>
    <cellStyle name="Actual Date" xfId="2430"/>
    <cellStyle name="Actual Date 2" xfId="2431"/>
    <cellStyle name="Actual Date 2 10" xfId="2432"/>
    <cellStyle name="Actual Date 2 11" xfId="2433"/>
    <cellStyle name="Actual Date 2 12" xfId="2434"/>
    <cellStyle name="Actual Date 2 2" xfId="2435"/>
    <cellStyle name="Actual Date 2 3" xfId="2436"/>
    <cellStyle name="Actual Date 2 4" xfId="2437"/>
    <cellStyle name="Actual Date 2 5" xfId="2438"/>
    <cellStyle name="Actual Date 2 6" xfId="2439"/>
    <cellStyle name="Actual Date 2 7" xfId="2440"/>
    <cellStyle name="Actual Date 2 8" xfId="2441"/>
    <cellStyle name="Actual Date 2 9" xfId="2442"/>
    <cellStyle name="Actual Date 2_ActiFijos" xfId="2443"/>
    <cellStyle name="Actual Date 3" xfId="2444"/>
    <cellStyle name="Actual Date 3 10" xfId="2445"/>
    <cellStyle name="Actual Date 3 11" xfId="2446"/>
    <cellStyle name="Actual Date 3 12" xfId="2447"/>
    <cellStyle name="Actual Date 3 2" xfId="2448"/>
    <cellStyle name="Actual Date 3 3" xfId="2449"/>
    <cellStyle name="Actual Date 3 4" xfId="2450"/>
    <cellStyle name="Actual Date 3 5" xfId="2451"/>
    <cellStyle name="Actual Date 3 6" xfId="2452"/>
    <cellStyle name="Actual Date 3 7" xfId="2453"/>
    <cellStyle name="Actual Date 3 8" xfId="2454"/>
    <cellStyle name="Actual Date 3 9" xfId="2455"/>
    <cellStyle name="Actual Date 3_ActiFijos" xfId="2456"/>
    <cellStyle name="Actual Date 4" xfId="2457"/>
    <cellStyle name="Actual Date 4 10" xfId="2458"/>
    <cellStyle name="Actual Date 4 11" xfId="2459"/>
    <cellStyle name="Actual Date 4 12" xfId="2460"/>
    <cellStyle name="Actual Date 4 2" xfId="2461"/>
    <cellStyle name="Actual Date 4 3" xfId="2462"/>
    <cellStyle name="Actual Date 4 4" xfId="2463"/>
    <cellStyle name="Actual Date 4 5" xfId="2464"/>
    <cellStyle name="Actual Date 4 6" xfId="2465"/>
    <cellStyle name="Actual Date 4 7" xfId="2466"/>
    <cellStyle name="Actual Date 4 8" xfId="2467"/>
    <cellStyle name="Actual Date 4 9" xfId="2468"/>
    <cellStyle name="Actual Date 4_ActiFijos" xfId="2469"/>
    <cellStyle name="Actual Date_Bases_Generales" xfId="2470"/>
    <cellStyle name="AFE" xfId="2471"/>
    <cellStyle name="AFE 2" xfId="2472"/>
    <cellStyle name="Amarelo%" xfId="2473"/>
    <cellStyle name="Amarelo% 10" xfId="2474"/>
    <cellStyle name="Amarelo% 10 2" xfId="2475"/>
    <cellStyle name="Amarelo% 10 2 2" xfId="2476"/>
    <cellStyle name="Amarelo% 10 3" xfId="2477"/>
    <cellStyle name="Amarelo% 10 3 2" xfId="2478"/>
    <cellStyle name="Amarelo% 10 4" xfId="2479"/>
    <cellStyle name="Amarelo% 11" xfId="2480"/>
    <cellStyle name="Amarelo% 2" xfId="2481"/>
    <cellStyle name="Amarelo% 2 2" xfId="2482"/>
    <cellStyle name="Amarelo% 2 2 2" xfId="2483"/>
    <cellStyle name="Amarelo% 2 3" xfId="2484"/>
    <cellStyle name="Amarelo% 2 3 2" xfId="2485"/>
    <cellStyle name="Amarelo% 2 4" xfId="2486"/>
    <cellStyle name="Amarelo% 3" xfId="2487"/>
    <cellStyle name="Amarelo% 3 2" xfId="2488"/>
    <cellStyle name="Amarelo% 3 2 2" xfId="2489"/>
    <cellStyle name="Amarelo% 3 3" xfId="2490"/>
    <cellStyle name="Amarelo% 3 3 2" xfId="2491"/>
    <cellStyle name="Amarelo% 3 4" xfId="2492"/>
    <cellStyle name="Amarelo% 4" xfId="2493"/>
    <cellStyle name="Amarelo% 4 2" xfId="2494"/>
    <cellStyle name="Amarelo% 4 2 2" xfId="2495"/>
    <cellStyle name="Amarelo% 4 3" xfId="2496"/>
    <cellStyle name="Amarelo% 4 3 2" xfId="2497"/>
    <cellStyle name="Amarelo% 4 4" xfId="2498"/>
    <cellStyle name="Amarelo% 5" xfId="2499"/>
    <cellStyle name="Amarelo% 5 2" xfId="2500"/>
    <cellStyle name="Amarelo% 5 2 2" xfId="2501"/>
    <cellStyle name="Amarelo% 5 3" xfId="2502"/>
    <cellStyle name="Amarelo% 5 3 2" xfId="2503"/>
    <cellStyle name="Amarelo% 5 4" xfId="2504"/>
    <cellStyle name="Amarelo% 6" xfId="2505"/>
    <cellStyle name="Amarelo% 6 2" xfId="2506"/>
    <cellStyle name="Amarelo% 6 2 2" xfId="2507"/>
    <cellStyle name="Amarelo% 6 3" xfId="2508"/>
    <cellStyle name="Amarelo% 6 3 2" xfId="2509"/>
    <cellStyle name="Amarelo% 6 4" xfId="2510"/>
    <cellStyle name="Amarelo% 7" xfId="2511"/>
    <cellStyle name="Amarelo% 7 2" xfId="2512"/>
    <cellStyle name="Amarelo% 7 2 2" xfId="2513"/>
    <cellStyle name="Amarelo% 7 3" xfId="2514"/>
    <cellStyle name="Amarelo% 7 3 2" xfId="2515"/>
    <cellStyle name="Amarelo% 7 4" xfId="2516"/>
    <cellStyle name="Amarelo% 8" xfId="2517"/>
    <cellStyle name="Amarelo% 8 2" xfId="2518"/>
    <cellStyle name="Amarelo% 8 2 2" xfId="2519"/>
    <cellStyle name="Amarelo% 8 3" xfId="2520"/>
    <cellStyle name="Amarelo% 8 3 2" xfId="2521"/>
    <cellStyle name="Amarelo% 8 4" xfId="2522"/>
    <cellStyle name="Amarelo% 9" xfId="2523"/>
    <cellStyle name="Amarelo% 9 2" xfId="2524"/>
    <cellStyle name="Amarelo% 9 2 2" xfId="2525"/>
    <cellStyle name="Amarelo% 9 3" xfId="2526"/>
    <cellStyle name="Amarelo% 9 3 2" xfId="2527"/>
    <cellStyle name="Amarelo% 9 4" xfId="2528"/>
    <cellStyle name="Amarelocot" xfId="2529"/>
    <cellStyle name="Amarelocot 10" xfId="2530"/>
    <cellStyle name="Amarelocot 10 2" xfId="2531"/>
    <cellStyle name="Amarelocot 10 2 2" xfId="2532"/>
    <cellStyle name="Amarelocot 10 3" xfId="2533"/>
    <cellStyle name="Amarelocot 10 3 2" xfId="2534"/>
    <cellStyle name="Amarelocot 10 4" xfId="2535"/>
    <cellStyle name="Amarelocot 11" xfId="2536"/>
    <cellStyle name="Amarelocot 2" xfId="2537"/>
    <cellStyle name="Amarelocot 2 2" xfId="2538"/>
    <cellStyle name="Amarelocot 2 2 2" xfId="2539"/>
    <cellStyle name="Amarelocot 2 3" xfId="2540"/>
    <cellStyle name="Amarelocot 2 3 2" xfId="2541"/>
    <cellStyle name="Amarelocot 2 4" xfId="2542"/>
    <cellStyle name="Amarelocot 3" xfId="2543"/>
    <cellStyle name="Amarelocot 3 2" xfId="2544"/>
    <cellStyle name="Amarelocot 3 2 2" xfId="2545"/>
    <cellStyle name="Amarelocot 3 3" xfId="2546"/>
    <cellStyle name="Amarelocot 3 3 2" xfId="2547"/>
    <cellStyle name="Amarelocot 3 4" xfId="2548"/>
    <cellStyle name="Amarelocot 4" xfId="2549"/>
    <cellStyle name="Amarelocot 4 2" xfId="2550"/>
    <cellStyle name="Amarelocot 4 2 2" xfId="2551"/>
    <cellStyle name="Amarelocot 4 3" xfId="2552"/>
    <cellStyle name="Amarelocot 4 3 2" xfId="2553"/>
    <cellStyle name="Amarelocot 4 4" xfId="2554"/>
    <cellStyle name="Amarelocot 5" xfId="2555"/>
    <cellStyle name="Amarelocot 5 2" xfId="2556"/>
    <cellStyle name="Amarelocot 5 2 2" xfId="2557"/>
    <cellStyle name="Amarelocot 5 3" xfId="2558"/>
    <cellStyle name="Amarelocot 5 3 2" xfId="2559"/>
    <cellStyle name="Amarelocot 5 4" xfId="2560"/>
    <cellStyle name="Amarelocot 6" xfId="2561"/>
    <cellStyle name="Amarelocot 6 2" xfId="2562"/>
    <cellStyle name="Amarelocot 6 2 2" xfId="2563"/>
    <cellStyle name="Amarelocot 6 3" xfId="2564"/>
    <cellStyle name="Amarelocot 6 3 2" xfId="2565"/>
    <cellStyle name="Amarelocot 6 4" xfId="2566"/>
    <cellStyle name="Amarelocot 7" xfId="2567"/>
    <cellStyle name="Amarelocot 7 2" xfId="2568"/>
    <cellStyle name="Amarelocot 7 2 2" xfId="2569"/>
    <cellStyle name="Amarelocot 7 3" xfId="2570"/>
    <cellStyle name="Amarelocot 7 3 2" xfId="2571"/>
    <cellStyle name="Amarelocot 7 4" xfId="2572"/>
    <cellStyle name="Amarelocot 8" xfId="2573"/>
    <cellStyle name="Amarelocot 8 2" xfId="2574"/>
    <cellStyle name="Amarelocot 8 2 2" xfId="2575"/>
    <cellStyle name="Amarelocot 8 3" xfId="2576"/>
    <cellStyle name="Amarelocot 8 3 2" xfId="2577"/>
    <cellStyle name="Amarelocot 8 4" xfId="2578"/>
    <cellStyle name="Amarelocot 9" xfId="2579"/>
    <cellStyle name="Amarelocot 9 2" xfId="2580"/>
    <cellStyle name="Amarelocot 9 2 2" xfId="2581"/>
    <cellStyle name="Amarelocot 9 3" xfId="2582"/>
    <cellStyle name="Amarelocot 9 3 2" xfId="2583"/>
    <cellStyle name="Amarelocot 9 4" xfId="2584"/>
    <cellStyle name="ANCLAS,REZONES Y SUS PARTES,DE FUNDICION,DE HIERRO O DE ACERO" xfId="2585"/>
    <cellStyle name="ANCLAS,REZONES Y SUS PARTES,DE FUNDICION,DE HIERRO O DE ACERO 2" xfId="2586"/>
    <cellStyle name="año" xfId="2587"/>
    <cellStyle name="año 10" xfId="2588"/>
    <cellStyle name="año 10 2" xfId="2589"/>
    <cellStyle name="año 10 3" xfId="2590"/>
    <cellStyle name="año 100" xfId="2591"/>
    <cellStyle name="año 100 2" xfId="2592"/>
    <cellStyle name="año 100 3" xfId="2593"/>
    <cellStyle name="año 101" xfId="2594"/>
    <cellStyle name="año 101 2" xfId="2595"/>
    <cellStyle name="año 101 3" xfId="2596"/>
    <cellStyle name="año 102" xfId="2597"/>
    <cellStyle name="año 102 2" xfId="2598"/>
    <cellStyle name="año 102 3" xfId="2599"/>
    <cellStyle name="año 103" xfId="2600"/>
    <cellStyle name="año 103 2" xfId="2601"/>
    <cellStyle name="año 103 3" xfId="2602"/>
    <cellStyle name="año 104" xfId="2603"/>
    <cellStyle name="año 104 2" xfId="2604"/>
    <cellStyle name="año 104 3" xfId="2605"/>
    <cellStyle name="año 105" xfId="2606"/>
    <cellStyle name="año 105 2" xfId="2607"/>
    <cellStyle name="año 105 3" xfId="2608"/>
    <cellStyle name="año 106" xfId="2609"/>
    <cellStyle name="año 106 2" xfId="2610"/>
    <cellStyle name="año 106 3" xfId="2611"/>
    <cellStyle name="año 107" xfId="2612"/>
    <cellStyle name="año 107 2" xfId="2613"/>
    <cellStyle name="año 107 3" xfId="2614"/>
    <cellStyle name="año 108" xfId="2615"/>
    <cellStyle name="año 108 2" xfId="2616"/>
    <cellStyle name="año 108 3" xfId="2617"/>
    <cellStyle name="año 109" xfId="2618"/>
    <cellStyle name="año 109 2" xfId="2619"/>
    <cellStyle name="año 109 3" xfId="2620"/>
    <cellStyle name="año 11" xfId="2621"/>
    <cellStyle name="año 11 2" xfId="2622"/>
    <cellStyle name="año 11 3" xfId="2623"/>
    <cellStyle name="año 110" xfId="2624"/>
    <cellStyle name="año 111" xfId="2625"/>
    <cellStyle name="año 12" xfId="2626"/>
    <cellStyle name="año 12 2" xfId="2627"/>
    <cellStyle name="año 12 3" xfId="2628"/>
    <cellStyle name="año 13" xfId="2629"/>
    <cellStyle name="año 13 2" xfId="2630"/>
    <cellStyle name="año 13 3" xfId="2631"/>
    <cellStyle name="año 14" xfId="2632"/>
    <cellStyle name="año 14 2" xfId="2633"/>
    <cellStyle name="año 14 3" xfId="2634"/>
    <cellStyle name="año 15" xfId="2635"/>
    <cellStyle name="año 15 2" xfId="2636"/>
    <cellStyle name="año 15 3" xfId="2637"/>
    <cellStyle name="año 16" xfId="2638"/>
    <cellStyle name="año 16 2" xfId="2639"/>
    <cellStyle name="año 16 3" xfId="2640"/>
    <cellStyle name="año 17" xfId="2641"/>
    <cellStyle name="año 17 2" xfId="2642"/>
    <cellStyle name="año 17 3" xfId="2643"/>
    <cellStyle name="año 18" xfId="2644"/>
    <cellStyle name="año 18 2" xfId="2645"/>
    <cellStyle name="año 18 3" xfId="2646"/>
    <cellStyle name="año 19" xfId="2647"/>
    <cellStyle name="año 19 2" xfId="2648"/>
    <cellStyle name="año 19 3" xfId="2649"/>
    <cellStyle name="año 2" xfId="2650"/>
    <cellStyle name="año 2 10" xfId="2651"/>
    <cellStyle name="año 2 10 2" xfId="2652"/>
    <cellStyle name="año 2 10 3" xfId="2653"/>
    <cellStyle name="año 2 11" xfId="2654"/>
    <cellStyle name="año 2 12" xfId="2655"/>
    <cellStyle name="año 2 2" xfId="2656"/>
    <cellStyle name="año 2 2 2" xfId="2657"/>
    <cellStyle name="año 2 2 2 2" xfId="2658"/>
    <cellStyle name="año 2 2 2 2 2" xfId="2659"/>
    <cellStyle name="año 2 2 2 2 3" xfId="2660"/>
    <cellStyle name="año 2 2 2 3" xfId="2661"/>
    <cellStyle name="año 2 2 2 3 2" xfId="2662"/>
    <cellStyle name="año 2 2 2 3 3" xfId="2663"/>
    <cellStyle name="año 2 2 2 4" xfId="2664"/>
    <cellStyle name="año 2 2 2 4 2" xfId="2665"/>
    <cellStyle name="año 2 2 2 4 3" xfId="2666"/>
    <cellStyle name="año 2 2 2 5" xfId="2667"/>
    <cellStyle name="año 2 2 2 5 2" xfId="2668"/>
    <cellStyle name="año 2 2 2 5 3" xfId="2669"/>
    <cellStyle name="año 2 2 2 6" xfId="2670"/>
    <cellStyle name="año 2 2 2 7" xfId="2671"/>
    <cellStyle name="año 2 2 3" xfId="2672"/>
    <cellStyle name="año 2 2 3 2" xfId="2673"/>
    <cellStyle name="año 2 2 3 3" xfId="2674"/>
    <cellStyle name="año 2 2 4" xfId="2675"/>
    <cellStyle name="año 2 2 4 2" xfId="2676"/>
    <cellStyle name="año 2 2 4 3" xfId="2677"/>
    <cellStyle name="año 2 2 5" xfId="2678"/>
    <cellStyle name="año 2 2 5 2" xfId="2679"/>
    <cellStyle name="año 2 2 5 3" xfId="2680"/>
    <cellStyle name="año 2 2 6" xfId="2681"/>
    <cellStyle name="año 2 2 6 2" xfId="2682"/>
    <cellStyle name="año 2 2 6 3" xfId="2683"/>
    <cellStyle name="año 2 2 7" xfId="2684"/>
    <cellStyle name="año 2 2 8" xfId="2685"/>
    <cellStyle name="año 2 2_Balance" xfId="2686"/>
    <cellStyle name="año 2 3" xfId="2687"/>
    <cellStyle name="año 2 3 2" xfId="2688"/>
    <cellStyle name="año 2 3 2 2" xfId="2689"/>
    <cellStyle name="año 2 3 2 2 2" xfId="2690"/>
    <cellStyle name="año 2 3 2 2 3" xfId="2691"/>
    <cellStyle name="año 2 3 2 3" xfId="2692"/>
    <cellStyle name="año 2 3 2 3 2" xfId="2693"/>
    <cellStyle name="año 2 3 2 3 3" xfId="2694"/>
    <cellStyle name="año 2 3 2 4" xfId="2695"/>
    <cellStyle name="año 2 3 2 4 2" xfId="2696"/>
    <cellStyle name="año 2 3 2 4 3" xfId="2697"/>
    <cellStyle name="año 2 3 2 5" xfId="2698"/>
    <cellStyle name="año 2 3 2 5 2" xfId="2699"/>
    <cellStyle name="año 2 3 2 5 3" xfId="2700"/>
    <cellStyle name="año 2 3 2 6" xfId="2701"/>
    <cellStyle name="año 2 3 2 7" xfId="2702"/>
    <cellStyle name="año 2 3 3" xfId="2703"/>
    <cellStyle name="año 2 3 3 2" xfId="2704"/>
    <cellStyle name="año 2 3 3 3" xfId="2705"/>
    <cellStyle name="año 2 3 4" xfId="2706"/>
    <cellStyle name="año 2 3 4 2" xfId="2707"/>
    <cellStyle name="año 2 3 4 3" xfId="2708"/>
    <cellStyle name="año 2 3 5" xfId="2709"/>
    <cellStyle name="año 2 3 5 2" xfId="2710"/>
    <cellStyle name="año 2 3 5 3" xfId="2711"/>
    <cellStyle name="año 2 3 6" xfId="2712"/>
    <cellStyle name="año 2 3 6 2" xfId="2713"/>
    <cellStyle name="año 2 3 6 3" xfId="2714"/>
    <cellStyle name="año 2 3 7" xfId="2715"/>
    <cellStyle name="año 2 3 8" xfId="2716"/>
    <cellStyle name="año 2 3_Balance" xfId="2717"/>
    <cellStyle name="año 2 4" xfId="2718"/>
    <cellStyle name="año 2 4 2" xfId="2719"/>
    <cellStyle name="año 2 4 2 2" xfId="2720"/>
    <cellStyle name="año 2 4 2 2 2" xfId="2721"/>
    <cellStyle name="año 2 4 2 2 3" xfId="2722"/>
    <cellStyle name="año 2 4 2 3" xfId="2723"/>
    <cellStyle name="año 2 4 2 3 2" xfId="2724"/>
    <cellStyle name="año 2 4 2 3 3" xfId="2725"/>
    <cellStyle name="año 2 4 2 4" xfId="2726"/>
    <cellStyle name="año 2 4 2 4 2" xfId="2727"/>
    <cellStyle name="año 2 4 2 4 3" xfId="2728"/>
    <cellStyle name="año 2 4 2 5" xfId="2729"/>
    <cellStyle name="año 2 4 2 5 2" xfId="2730"/>
    <cellStyle name="año 2 4 2 5 3" xfId="2731"/>
    <cellStyle name="año 2 4 2 6" xfId="2732"/>
    <cellStyle name="año 2 4 2 7" xfId="2733"/>
    <cellStyle name="año 2 4 3" xfId="2734"/>
    <cellStyle name="año 2 4 3 2" xfId="2735"/>
    <cellStyle name="año 2 4 3 3" xfId="2736"/>
    <cellStyle name="año 2 4 4" xfId="2737"/>
    <cellStyle name="año 2 4 4 2" xfId="2738"/>
    <cellStyle name="año 2 4 4 3" xfId="2739"/>
    <cellStyle name="año 2 4 5" xfId="2740"/>
    <cellStyle name="año 2 4 5 2" xfId="2741"/>
    <cellStyle name="año 2 4 5 3" xfId="2742"/>
    <cellStyle name="año 2 4 6" xfId="2743"/>
    <cellStyle name="año 2 4 6 2" xfId="2744"/>
    <cellStyle name="año 2 4 6 3" xfId="2745"/>
    <cellStyle name="año 2 4 7" xfId="2746"/>
    <cellStyle name="año 2 4 8" xfId="2747"/>
    <cellStyle name="año 2 4_Balance" xfId="2748"/>
    <cellStyle name="año 2 5" xfId="2749"/>
    <cellStyle name="año 2 5 2" xfId="2750"/>
    <cellStyle name="año 2 5 2 2" xfId="2751"/>
    <cellStyle name="año 2 5 2 3" xfId="2752"/>
    <cellStyle name="año 2 5 3" xfId="2753"/>
    <cellStyle name="año 2 5 3 2" xfId="2754"/>
    <cellStyle name="año 2 5 3 3" xfId="2755"/>
    <cellStyle name="año 2 5 4" xfId="2756"/>
    <cellStyle name="año 2 5 4 2" xfId="2757"/>
    <cellStyle name="año 2 5 4 3" xfId="2758"/>
    <cellStyle name="año 2 5 5" xfId="2759"/>
    <cellStyle name="año 2 5 5 2" xfId="2760"/>
    <cellStyle name="año 2 5 5 3" xfId="2761"/>
    <cellStyle name="año 2 5 6" xfId="2762"/>
    <cellStyle name="año 2 5 7" xfId="2763"/>
    <cellStyle name="año 2 6" xfId="2764"/>
    <cellStyle name="año 2 6 2" xfId="2765"/>
    <cellStyle name="año 2 6 2 2" xfId="2766"/>
    <cellStyle name="año 2 6 2 3" xfId="2767"/>
    <cellStyle name="año 2 6 3" xfId="2768"/>
    <cellStyle name="año 2 6 3 2" xfId="2769"/>
    <cellStyle name="año 2 6 3 3" xfId="2770"/>
    <cellStyle name="año 2 6 4" xfId="2771"/>
    <cellStyle name="año 2 6 4 2" xfId="2772"/>
    <cellStyle name="año 2 6 4 3" xfId="2773"/>
    <cellStyle name="año 2 6 5" xfId="2774"/>
    <cellStyle name="año 2 6 5 2" xfId="2775"/>
    <cellStyle name="año 2 6 5 3" xfId="2776"/>
    <cellStyle name="año 2 6 6" xfId="2777"/>
    <cellStyle name="año 2 6 7" xfId="2778"/>
    <cellStyle name="año 2 7" xfId="2779"/>
    <cellStyle name="año 2 7 2" xfId="2780"/>
    <cellStyle name="año 2 7 3" xfId="2781"/>
    <cellStyle name="año 2 8" xfId="2782"/>
    <cellStyle name="año 2 8 2" xfId="2783"/>
    <cellStyle name="año 2 8 3" xfId="2784"/>
    <cellStyle name="año 2 9" xfId="2785"/>
    <cellStyle name="año 2 9 2" xfId="2786"/>
    <cellStyle name="año 2 9 3" xfId="2787"/>
    <cellStyle name="año 2_ActiFijos" xfId="2788"/>
    <cellStyle name="año 20" xfId="2789"/>
    <cellStyle name="año 20 2" xfId="2790"/>
    <cellStyle name="año 20 3" xfId="2791"/>
    <cellStyle name="año 21" xfId="2792"/>
    <cellStyle name="año 21 2" xfId="2793"/>
    <cellStyle name="año 21 3" xfId="2794"/>
    <cellStyle name="año 22" xfId="2795"/>
    <cellStyle name="año 22 2" xfId="2796"/>
    <cellStyle name="año 22 3" xfId="2797"/>
    <cellStyle name="año 23" xfId="2798"/>
    <cellStyle name="año 23 2" xfId="2799"/>
    <cellStyle name="año 23 3" xfId="2800"/>
    <cellStyle name="año 24" xfId="2801"/>
    <cellStyle name="año 24 2" xfId="2802"/>
    <cellStyle name="año 24 3" xfId="2803"/>
    <cellStyle name="año 25" xfId="2804"/>
    <cellStyle name="año 25 2" xfId="2805"/>
    <cellStyle name="año 25 3" xfId="2806"/>
    <cellStyle name="año 26" xfId="2807"/>
    <cellStyle name="año 26 2" xfId="2808"/>
    <cellStyle name="año 26 3" xfId="2809"/>
    <cellStyle name="año 27" xfId="2810"/>
    <cellStyle name="año 27 2" xfId="2811"/>
    <cellStyle name="año 27 3" xfId="2812"/>
    <cellStyle name="año 28" xfId="2813"/>
    <cellStyle name="año 28 2" xfId="2814"/>
    <cellStyle name="año 28 3" xfId="2815"/>
    <cellStyle name="año 29" xfId="2816"/>
    <cellStyle name="año 29 2" xfId="2817"/>
    <cellStyle name="año 29 3" xfId="2818"/>
    <cellStyle name="año 3" xfId="2819"/>
    <cellStyle name="año 3 10" xfId="2820"/>
    <cellStyle name="año 3 10 2" xfId="2821"/>
    <cellStyle name="año 3 10 3" xfId="2822"/>
    <cellStyle name="año 3 11" xfId="2823"/>
    <cellStyle name="año 3 12" xfId="2824"/>
    <cellStyle name="año 3 2" xfId="2825"/>
    <cellStyle name="año 3 2 2" xfId="2826"/>
    <cellStyle name="año 3 2 2 2" xfId="2827"/>
    <cellStyle name="año 3 2 2 2 2" xfId="2828"/>
    <cellStyle name="año 3 2 2 2 3" xfId="2829"/>
    <cellStyle name="año 3 2 2 3" xfId="2830"/>
    <cellStyle name="año 3 2 2 3 2" xfId="2831"/>
    <cellStyle name="año 3 2 2 3 3" xfId="2832"/>
    <cellStyle name="año 3 2 2 4" xfId="2833"/>
    <cellStyle name="año 3 2 2 4 2" xfId="2834"/>
    <cellStyle name="año 3 2 2 4 3" xfId="2835"/>
    <cellStyle name="año 3 2 2 5" xfId="2836"/>
    <cellStyle name="año 3 2 2 5 2" xfId="2837"/>
    <cellStyle name="año 3 2 2 5 3" xfId="2838"/>
    <cellStyle name="año 3 2 2 6" xfId="2839"/>
    <cellStyle name="año 3 2 2 7" xfId="2840"/>
    <cellStyle name="año 3 2 3" xfId="2841"/>
    <cellStyle name="año 3 2 3 2" xfId="2842"/>
    <cellStyle name="año 3 2 3 3" xfId="2843"/>
    <cellStyle name="año 3 2 4" xfId="2844"/>
    <cellStyle name="año 3 2 4 2" xfId="2845"/>
    <cellStyle name="año 3 2 4 3" xfId="2846"/>
    <cellStyle name="año 3 2 5" xfId="2847"/>
    <cellStyle name="año 3 2 5 2" xfId="2848"/>
    <cellStyle name="año 3 2 5 3" xfId="2849"/>
    <cellStyle name="año 3 2 6" xfId="2850"/>
    <cellStyle name="año 3 2 6 2" xfId="2851"/>
    <cellStyle name="año 3 2 6 3" xfId="2852"/>
    <cellStyle name="año 3 2 7" xfId="2853"/>
    <cellStyle name="año 3 2 8" xfId="2854"/>
    <cellStyle name="año 3 2_Balance" xfId="2855"/>
    <cellStyle name="año 3 3" xfId="2856"/>
    <cellStyle name="año 3 3 2" xfId="2857"/>
    <cellStyle name="año 3 3 2 2" xfId="2858"/>
    <cellStyle name="año 3 3 2 2 2" xfId="2859"/>
    <cellStyle name="año 3 3 2 2 3" xfId="2860"/>
    <cellStyle name="año 3 3 2 3" xfId="2861"/>
    <cellStyle name="año 3 3 2 3 2" xfId="2862"/>
    <cellStyle name="año 3 3 2 3 3" xfId="2863"/>
    <cellStyle name="año 3 3 2 4" xfId="2864"/>
    <cellStyle name="año 3 3 2 4 2" xfId="2865"/>
    <cellStyle name="año 3 3 2 4 3" xfId="2866"/>
    <cellStyle name="año 3 3 2 5" xfId="2867"/>
    <cellStyle name="año 3 3 2 5 2" xfId="2868"/>
    <cellStyle name="año 3 3 2 5 3" xfId="2869"/>
    <cellStyle name="año 3 3 2 6" xfId="2870"/>
    <cellStyle name="año 3 3 2 7" xfId="2871"/>
    <cellStyle name="año 3 3 3" xfId="2872"/>
    <cellStyle name="año 3 3 3 2" xfId="2873"/>
    <cellStyle name="año 3 3 3 3" xfId="2874"/>
    <cellStyle name="año 3 3 4" xfId="2875"/>
    <cellStyle name="año 3 3 4 2" xfId="2876"/>
    <cellStyle name="año 3 3 4 3" xfId="2877"/>
    <cellStyle name="año 3 3 5" xfId="2878"/>
    <cellStyle name="año 3 3 5 2" xfId="2879"/>
    <cellStyle name="año 3 3 5 3" xfId="2880"/>
    <cellStyle name="año 3 3 6" xfId="2881"/>
    <cellStyle name="año 3 3 6 2" xfId="2882"/>
    <cellStyle name="año 3 3 6 3" xfId="2883"/>
    <cellStyle name="año 3 3 7" xfId="2884"/>
    <cellStyle name="año 3 3 8" xfId="2885"/>
    <cellStyle name="año 3 3_Balance" xfId="2886"/>
    <cellStyle name="año 3 4" xfId="2887"/>
    <cellStyle name="año 3 4 2" xfId="2888"/>
    <cellStyle name="año 3 4 2 2" xfId="2889"/>
    <cellStyle name="año 3 4 2 2 2" xfId="2890"/>
    <cellStyle name="año 3 4 2 2 3" xfId="2891"/>
    <cellStyle name="año 3 4 2 3" xfId="2892"/>
    <cellStyle name="año 3 4 2 3 2" xfId="2893"/>
    <cellStyle name="año 3 4 2 3 3" xfId="2894"/>
    <cellStyle name="año 3 4 2 4" xfId="2895"/>
    <cellStyle name="año 3 4 2 4 2" xfId="2896"/>
    <cellStyle name="año 3 4 2 4 3" xfId="2897"/>
    <cellStyle name="año 3 4 2 5" xfId="2898"/>
    <cellStyle name="año 3 4 2 5 2" xfId="2899"/>
    <cellStyle name="año 3 4 2 5 3" xfId="2900"/>
    <cellStyle name="año 3 4 2 6" xfId="2901"/>
    <cellStyle name="año 3 4 2 7" xfId="2902"/>
    <cellStyle name="año 3 4 3" xfId="2903"/>
    <cellStyle name="año 3 4 3 2" xfId="2904"/>
    <cellStyle name="año 3 4 3 3" xfId="2905"/>
    <cellStyle name="año 3 4 4" xfId="2906"/>
    <cellStyle name="año 3 4 4 2" xfId="2907"/>
    <cellStyle name="año 3 4 4 3" xfId="2908"/>
    <cellStyle name="año 3 4 5" xfId="2909"/>
    <cellStyle name="año 3 4 5 2" xfId="2910"/>
    <cellStyle name="año 3 4 5 3" xfId="2911"/>
    <cellStyle name="año 3 4 6" xfId="2912"/>
    <cellStyle name="año 3 4 6 2" xfId="2913"/>
    <cellStyle name="año 3 4 6 3" xfId="2914"/>
    <cellStyle name="año 3 4 7" xfId="2915"/>
    <cellStyle name="año 3 4 8" xfId="2916"/>
    <cellStyle name="año 3 4_Balance" xfId="2917"/>
    <cellStyle name="año 3 5" xfId="2918"/>
    <cellStyle name="año 3 5 2" xfId="2919"/>
    <cellStyle name="año 3 5 2 2" xfId="2920"/>
    <cellStyle name="año 3 5 2 3" xfId="2921"/>
    <cellStyle name="año 3 5 3" xfId="2922"/>
    <cellStyle name="año 3 5 3 2" xfId="2923"/>
    <cellStyle name="año 3 5 3 3" xfId="2924"/>
    <cellStyle name="año 3 5 4" xfId="2925"/>
    <cellStyle name="año 3 5 4 2" xfId="2926"/>
    <cellStyle name="año 3 5 4 3" xfId="2927"/>
    <cellStyle name="año 3 5 5" xfId="2928"/>
    <cellStyle name="año 3 5 5 2" xfId="2929"/>
    <cellStyle name="año 3 5 5 3" xfId="2930"/>
    <cellStyle name="año 3 5 6" xfId="2931"/>
    <cellStyle name="año 3 5 7" xfId="2932"/>
    <cellStyle name="año 3 6" xfId="2933"/>
    <cellStyle name="año 3 6 2" xfId="2934"/>
    <cellStyle name="año 3 6 2 2" xfId="2935"/>
    <cellStyle name="año 3 6 2 3" xfId="2936"/>
    <cellStyle name="año 3 6 3" xfId="2937"/>
    <cellStyle name="año 3 6 3 2" xfId="2938"/>
    <cellStyle name="año 3 6 3 3" xfId="2939"/>
    <cellStyle name="año 3 6 4" xfId="2940"/>
    <cellStyle name="año 3 6 4 2" xfId="2941"/>
    <cellStyle name="año 3 6 4 3" xfId="2942"/>
    <cellStyle name="año 3 6 5" xfId="2943"/>
    <cellStyle name="año 3 6 5 2" xfId="2944"/>
    <cellStyle name="año 3 6 5 3" xfId="2945"/>
    <cellStyle name="año 3 6 6" xfId="2946"/>
    <cellStyle name="año 3 6 7" xfId="2947"/>
    <cellStyle name="año 3 7" xfId="2948"/>
    <cellStyle name="año 3 7 2" xfId="2949"/>
    <cellStyle name="año 3 7 3" xfId="2950"/>
    <cellStyle name="año 3 8" xfId="2951"/>
    <cellStyle name="año 3 8 2" xfId="2952"/>
    <cellStyle name="año 3 8 3" xfId="2953"/>
    <cellStyle name="año 3 9" xfId="2954"/>
    <cellStyle name="año 3 9 2" xfId="2955"/>
    <cellStyle name="año 3 9 3" xfId="2956"/>
    <cellStyle name="año 3_ActiFijos" xfId="2957"/>
    <cellStyle name="año 30" xfId="2958"/>
    <cellStyle name="año 30 2" xfId="2959"/>
    <cellStyle name="año 30 3" xfId="2960"/>
    <cellStyle name="año 31" xfId="2961"/>
    <cellStyle name="año 31 2" xfId="2962"/>
    <cellStyle name="año 31 3" xfId="2963"/>
    <cellStyle name="año 32" xfId="2964"/>
    <cellStyle name="año 32 2" xfId="2965"/>
    <cellStyle name="año 32 3" xfId="2966"/>
    <cellStyle name="año 33" xfId="2967"/>
    <cellStyle name="año 33 2" xfId="2968"/>
    <cellStyle name="año 33 3" xfId="2969"/>
    <cellStyle name="año 34" xfId="2970"/>
    <cellStyle name="año 34 2" xfId="2971"/>
    <cellStyle name="año 34 3" xfId="2972"/>
    <cellStyle name="año 35" xfId="2973"/>
    <cellStyle name="año 35 2" xfId="2974"/>
    <cellStyle name="año 35 3" xfId="2975"/>
    <cellStyle name="año 36" xfId="2976"/>
    <cellStyle name="año 36 2" xfId="2977"/>
    <cellStyle name="año 36 3" xfId="2978"/>
    <cellStyle name="año 37" xfId="2979"/>
    <cellStyle name="año 37 2" xfId="2980"/>
    <cellStyle name="año 37 3" xfId="2981"/>
    <cellStyle name="año 38" xfId="2982"/>
    <cellStyle name="año 38 2" xfId="2983"/>
    <cellStyle name="año 38 3" xfId="2984"/>
    <cellStyle name="año 39" xfId="2985"/>
    <cellStyle name="año 39 2" xfId="2986"/>
    <cellStyle name="año 39 3" xfId="2987"/>
    <cellStyle name="año 4" xfId="2988"/>
    <cellStyle name="año 4 10" xfId="2989"/>
    <cellStyle name="año 4 10 2" xfId="2990"/>
    <cellStyle name="año 4 10 3" xfId="2991"/>
    <cellStyle name="año 4 11" xfId="2992"/>
    <cellStyle name="año 4 12" xfId="2993"/>
    <cellStyle name="año 4 2" xfId="2994"/>
    <cellStyle name="año 4 2 2" xfId="2995"/>
    <cellStyle name="año 4 2 2 2" xfId="2996"/>
    <cellStyle name="año 4 2 2 2 2" xfId="2997"/>
    <cellStyle name="año 4 2 2 2 3" xfId="2998"/>
    <cellStyle name="año 4 2 2 3" xfId="2999"/>
    <cellStyle name="año 4 2 2 3 2" xfId="3000"/>
    <cellStyle name="año 4 2 2 3 3" xfId="3001"/>
    <cellStyle name="año 4 2 2 4" xfId="3002"/>
    <cellStyle name="año 4 2 2 4 2" xfId="3003"/>
    <cellStyle name="año 4 2 2 4 3" xfId="3004"/>
    <cellStyle name="año 4 2 2 5" xfId="3005"/>
    <cellStyle name="año 4 2 2 5 2" xfId="3006"/>
    <cellStyle name="año 4 2 2 5 3" xfId="3007"/>
    <cellStyle name="año 4 2 2 6" xfId="3008"/>
    <cellStyle name="año 4 2 2 7" xfId="3009"/>
    <cellStyle name="año 4 2 3" xfId="3010"/>
    <cellStyle name="año 4 2 3 2" xfId="3011"/>
    <cellStyle name="año 4 2 3 3" xfId="3012"/>
    <cellStyle name="año 4 2 4" xfId="3013"/>
    <cellStyle name="año 4 2 4 2" xfId="3014"/>
    <cellStyle name="año 4 2 4 3" xfId="3015"/>
    <cellStyle name="año 4 2 5" xfId="3016"/>
    <cellStyle name="año 4 2 5 2" xfId="3017"/>
    <cellStyle name="año 4 2 5 3" xfId="3018"/>
    <cellStyle name="año 4 2 6" xfId="3019"/>
    <cellStyle name="año 4 2 6 2" xfId="3020"/>
    <cellStyle name="año 4 2 6 3" xfId="3021"/>
    <cellStyle name="año 4 2 7" xfId="3022"/>
    <cellStyle name="año 4 2 8" xfId="3023"/>
    <cellStyle name="año 4 2_Balance" xfId="3024"/>
    <cellStyle name="año 4 3" xfId="3025"/>
    <cellStyle name="año 4 3 2" xfId="3026"/>
    <cellStyle name="año 4 3 2 2" xfId="3027"/>
    <cellStyle name="año 4 3 2 2 2" xfId="3028"/>
    <cellStyle name="año 4 3 2 2 3" xfId="3029"/>
    <cellStyle name="año 4 3 2 3" xfId="3030"/>
    <cellStyle name="año 4 3 2 3 2" xfId="3031"/>
    <cellStyle name="año 4 3 2 3 3" xfId="3032"/>
    <cellStyle name="año 4 3 2 4" xfId="3033"/>
    <cellStyle name="año 4 3 2 4 2" xfId="3034"/>
    <cellStyle name="año 4 3 2 4 3" xfId="3035"/>
    <cellStyle name="año 4 3 2 5" xfId="3036"/>
    <cellStyle name="año 4 3 2 5 2" xfId="3037"/>
    <cellStyle name="año 4 3 2 5 3" xfId="3038"/>
    <cellStyle name="año 4 3 2 6" xfId="3039"/>
    <cellStyle name="año 4 3 2 7" xfId="3040"/>
    <cellStyle name="año 4 3 3" xfId="3041"/>
    <cellStyle name="año 4 3 3 2" xfId="3042"/>
    <cellStyle name="año 4 3 3 3" xfId="3043"/>
    <cellStyle name="año 4 3 4" xfId="3044"/>
    <cellStyle name="año 4 3 4 2" xfId="3045"/>
    <cellStyle name="año 4 3 4 3" xfId="3046"/>
    <cellStyle name="año 4 3 5" xfId="3047"/>
    <cellStyle name="año 4 3 5 2" xfId="3048"/>
    <cellStyle name="año 4 3 5 3" xfId="3049"/>
    <cellStyle name="año 4 3 6" xfId="3050"/>
    <cellStyle name="año 4 3 6 2" xfId="3051"/>
    <cellStyle name="año 4 3 6 3" xfId="3052"/>
    <cellStyle name="año 4 3 7" xfId="3053"/>
    <cellStyle name="año 4 3 8" xfId="3054"/>
    <cellStyle name="año 4 3_Balance" xfId="3055"/>
    <cellStyle name="año 4 4" xfId="3056"/>
    <cellStyle name="año 4 4 2" xfId="3057"/>
    <cellStyle name="año 4 4 2 2" xfId="3058"/>
    <cellStyle name="año 4 4 2 2 2" xfId="3059"/>
    <cellStyle name="año 4 4 2 2 3" xfId="3060"/>
    <cellStyle name="año 4 4 2 3" xfId="3061"/>
    <cellStyle name="año 4 4 2 3 2" xfId="3062"/>
    <cellStyle name="año 4 4 2 3 3" xfId="3063"/>
    <cellStyle name="año 4 4 2 4" xfId="3064"/>
    <cellStyle name="año 4 4 2 4 2" xfId="3065"/>
    <cellStyle name="año 4 4 2 4 3" xfId="3066"/>
    <cellStyle name="año 4 4 2 5" xfId="3067"/>
    <cellStyle name="año 4 4 2 5 2" xfId="3068"/>
    <cellStyle name="año 4 4 2 5 3" xfId="3069"/>
    <cellStyle name="año 4 4 2 6" xfId="3070"/>
    <cellStyle name="año 4 4 2 7" xfId="3071"/>
    <cellStyle name="año 4 4 3" xfId="3072"/>
    <cellStyle name="año 4 4 3 2" xfId="3073"/>
    <cellStyle name="año 4 4 3 3" xfId="3074"/>
    <cellStyle name="año 4 4 4" xfId="3075"/>
    <cellStyle name="año 4 4 4 2" xfId="3076"/>
    <cellStyle name="año 4 4 4 3" xfId="3077"/>
    <cellStyle name="año 4 4 5" xfId="3078"/>
    <cellStyle name="año 4 4 5 2" xfId="3079"/>
    <cellStyle name="año 4 4 5 3" xfId="3080"/>
    <cellStyle name="año 4 4 6" xfId="3081"/>
    <cellStyle name="año 4 4 6 2" xfId="3082"/>
    <cellStyle name="año 4 4 6 3" xfId="3083"/>
    <cellStyle name="año 4 4 7" xfId="3084"/>
    <cellStyle name="año 4 4 8" xfId="3085"/>
    <cellStyle name="año 4 4_Balance" xfId="3086"/>
    <cellStyle name="año 4 5" xfId="3087"/>
    <cellStyle name="año 4 5 2" xfId="3088"/>
    <cellStyle name="año 4 5 2 2" xfId="3089"/>
    <cellStyle name="año 4 5 2 3" xfId="3090"/>
    <cellStyle name="año 4 5 3" xfId="3091"/>
    <cellStyle name="año 4 5 3 2" xfId="3092"/>
    <cellStyle name="año 4 5 3 3" xfId="3093"/>
    <cellStyle name="año 4 5 4" xfId="3094"/>
    <cellStyle name="año 4 5 4 2" xfId="3095"/>
    <cellStyle name="año 4 5 4 3" xfId="3096"/>
    <cellStyle name="año 4 5 5" xfId="3097"/>
    <cellStyle name="año 4 5 5 2" xfId="3098"/>
    <cellStyle name="año 4 5 5 3" xfId="3099"/>
    <cellStyle name="año 4 5 6" xfId="3100"/>
    <cellStyle name="año 4 5 7" xfId="3101"/>
    <cellStyle name="año 4 6" xfId="3102"/>
    <cellStyle name="año 4 6 2" xfId="3103"/>
    <cellStyle name="año 4 6 2 2" xfId="3104"/>
    <cellStyle name="año 4 6 2 3" xfId="3105"/>
    <cellStyle name="año 4 6 3" xfId="3106"/>
    <cellStyle name="año 4 6 3 2" xfId="3107"/>
    <cellStyle name="año 4 6 3 3" xfId="3108"/>
    <cellStyle name="año 4 6 4" xfId="3109"/>
    <cellStyle name="año 4 6 4 2" xfId="3110"/>
    <cellStyle name="año 4 6 4 3" xfId="3111"/>
    <cellStyle name="año 4 6 5" xfId="3112"/>
    <cellStyle name="año 4 6 5 2" xfId="3113"/>
    <cellStyle name="año 4 6 5 3" xfId="3114"/>
    <cellStyle name="año 4 6 6" xfId="3115"/>
    <cellStyle name="año 4 6 7" xfId="3116"/>
    <cellStyle name="año 4 7" xfId="3117"/>
    <cellStyle name="año 4 7 2" xfId="3118"/>
    <cellStyle name="año 4 7 3" xfId="3119"/>
    <cellStyle name="año 4 8" xfId="3120"/>
    <cellStyle name="año 4 8 2" xfId="3121"/>
    <cellStyle name="año 4 8 3" xfId="3122"/>
    <cellStyle name="año 4 9" xfId="3123"/>
    <cellStyle name="año 4 9 2" xfId="3124"/>
    <cellStyle name="año 4 9 3" xfId="3125"/>
    <cellStyle name="año 4_ActiFijos" xfId="3126"/>
    <cellStyle name="año 40" xfId="3127"/>
    <cellStyle name="año 40 2" xfId="3128"/>
    <cellStyle name="año 40 3" xfId="3129"/>
    <cellStyle name="año 41" xfId="3130"/>
    <cellStyle name="año 41 2" xfId="3131"/>
    <cellStyle name="año 41 3" xfId="3132"/>
    <cellStyle name="año 42" xfId="3133"/>
    <cellStyle name="año 42 2" xfId="3134"/>
    <cellStyle name="año 42 3" xfId="3135"/>
    <cellStyle name="año 43" xfId="3136"/>
    <cellStyle name="año 43 2" xfId="3137"/>
    <cellStyle name="año 43 3" xfId="3138"/>
    <cellStyle name="año 44" xfId="3139"/>
    <cellStyle name="año 44 2" xfId="3140"/>
    <cellStyle name="año 44 3" xfId="3141"/>
    <cellStyle name="año 45" xfId="3142"/>
    <cellStyle name="año 45 2" xfId="3143"/>
    <cellStyle name="año 45 3" xfId="3144"/>
    <cellStyle name="año 46" xfId="3145"/>
    <cellStyle name="año 46 2" xfId="3146"/>
    <cellStyle name="año 46 3" xfId="3147"/>
    <cellStyle name="año 47" xfId="3148"/>
    <cellStyle name="año 47 2" xfId="3149"/>
    <cellStyle name="año 47 3" xfId="3150"/>
    <cellStyle name="año 48" xfId="3151"/>
    <cellStyle name="año 48 2" xfId="3152"/>
    <cellStyle name="año 48 3" xfId="3153"/>
    <cellStyle name="año 49" xfId="3154"/>
    <cellStyle name="año 49 2" xfId="3155"/>
    <cellStyle name="año 49 3" xfId="3156"/>
    <cellStyle name="año 5" xfId="3157"/>
    <cellStyle name="año 5 2" xfId="3158"/>
    <cellStyle name="año 5 2 2" xfId="3159"/>
    <cellStyle name="año 5 2 3" xfId="3160"/>
    <cellStyle name="año 5 3" xfId="3161"/>
    <cellStyle name="año 5 3 2" xfId="3162"/>
    <cellStyle name="año 5 3 3" xfId="3163"/>
    <cellStyle name="año 5 4" xfId="3164"/>
    <cellStyle name="año 5 4 2" xfId="3165"/>
    <cellStyle name="año 5 4 3" xfId="3166"/>
    <cellStyle name="año 5 5" xfId="3167"/>
    <cellStyle name="año 5 5 2" xfId="3168"/>
    <cellStyle name="año 5 5 3" xfId="3169"/>
    <cellStyle name="año 5 6" xfId="3170"/>
    <cellStyle name="año 5 7" xfId="3171"/>
    <cellStyle name="año 50" xfId="3172"/>
    <cellStyle name="año 50 2" xfId="3173"/>
    <cellStyle name="año 50 3" xfId="3174"/>
    <cellStyle name="año 51" xfId="3175"/>
    <cellStyle name="año 51 2" xfId="3176"/>
    <cellStyle name="año 51 3" xfId="3177"/>
    <cellStyle name="año 52" xfId="3178"/>
    <cellStyle name="año 52 2" xfId="3179"/>
    <cellStyle name="año 52 3" xfId="3180"/>
    <cellStyle name="año 53" xfId="3181"/>
    <cellStyle name="año 53 2" xfId="3182"/>
    <cellStyle name="año 53 3" xfId="3183"/>
    <cellStyle name="año 54" xfId="3184"/>
    <cellStyle name="año 54 2" xfId="3185"/>
    <cellStyle name="año 54 3" xfId="3186"/>
    <cellStyle name="año 55" xfId="3187"/>
    <cellStyle name="año 55 2" xfId="3188"/>
    <cellStyle name="año 55 3" xfId="3189"/>
    <cellStyle name="año 56" xfId="3190"/>
    <cellStyle name="año 56 2" xfId="3191"/>
    <cellStyle name="año 56 3" xfId="3192"/>
    <cellStyle name="año 57" xfId="3193"/>
    <cellStyle name="año 57 2" xfId="3194"/>
    <cellStyle name="año 57 3" xfId="3195"/>
    <cellStyle name="año 58" xfId="3196"/>
    <cellStyle name="año 58 2" xfId="3197"/>
    <cellStyle name="año 58 3" xfId="3198"/>
    <cellStyle name="año 59" xfId="3199"/>
    <cellStyle name="año 59 2" xfId="3200"/>
    <cellStyle name="año 59 3" xfId="3201"/>
    <cellStyle name="año 6" xfId="3202"/>
    <cellStyle name="año 6 2" xfId="3203"/>
    <cellStyle name="año 6 3" xfId="3204"/>
    <cellStyle name="año 60" xfId="3205"/>
    <cellStyle name="año 60 2" xfId="3206"/>
    <cellStyle name="año 60 3" xfId="3207"/>
    <cellStyle name="año 61" xfId="3208"/>
    <cellStyle name="año 61 2" xfId="3209"/>
    <cellStyle name="año 61 3" xfId="3210"/>
    <cellStyle name="año 62" xfId="3211"/>
    <cellStyle name="año 62 2" xfId="3212"/>
    <cellStyle name="año 62 3" xfId="3213"/>
    <cellStyle name="año 63" xfId="3214"/>
    <cellStyle name="año 63 2" xfId="3215"/>
    <cellStyle name="año 63 3" xfId="3216"/>
    <cellStyle name="año 64" xfId="3217"/>
    <cellStyle name="año 64 2" xfId="3218"/>
    <cellStyle name="año 64 3" xfId="3219"/>
    <cellStyle name="año 65" xfId="3220"/>
    <cellStyle name="año 65 2" xfId="3221"/>
    <cellStyle name="año 65 3" xfId="3222"/>
    <cellStyle name="año 66" xfId="3223"/>
    <cellStyle name="año 66 2" xfId="3224"/>
    <cellStyle name="año 66 3" xfId="3225"/>
    <cellStyle name="año 67" xfId="3226"/>
    <cellStyle name="año 67 2" xfId="3227"/>
    <cellStyle name="año 67 3" xfId="3228"/>
    <cellStyle name="año 68" xfId="3229"/>
    <cellStyle name="año 68 2" xfId="3230"/>
    <cellStyle name="año 68 3" xfId="3231"/>
    <cellStyle name="año 69" xfId="3232"/>
    <cellStyle name="año 69 2" xfId="3233"/>
    <cellStyle name="año 69 3" xfId="3234"/>
    <cellStyle name="año 7" xfId="3235"/>
    <cellStyle name="año 7 2" xfId="3236"/>
    <cellStyle name="año 7 3" xfId="3237"/>
    <cellStyle name="año 70" xfId="3238"/>
    <cellStyle name="año 70 2" xfId="3239"/>
    <cellStyle name="año 70 3" xfId="3240"/>
    <cellStyle name="año 71" xfId="3241"/>
    <cellStyle name="año 71 2" xfId="3242"/>
    <cellStyle name="año 71 3" xfId="3243"/>
    <cellStyle name="año 72" xfId="3244"/>
    <cellStyle name="año 72 2" xfId="3245"/>
    <cellStyle name="año 72 3" xfId="3246"/>
    <cellStyle name="año 73" xfId="3247"/>
    <cellStyle name="año 73 2" xfId="3248"/>
    <cellStyle name="año 73 3" xfId="3249"/>
    <cellStyle name="año 74" xfId="3250"/>
    <cellStyle name="año 74 2" xfId="3251"/>
    <cellStyle name="año 74 3" xfId="3252"/>
    <cellStyle name="año 75" xfId="3253"/>
    <cellStyle name="año 75 2" xfId="3254"/>
    <cellStyle name="año 75 3" xfId="3255"/>
    <cellStyle name="año 76" xfId="3256"/>
    <cellStyle name="año 76 2" xfId="3257"/>
    <cellStyle name="año 76 3" xfId="3258"/>
    <cellStyle name="año 77" xfId="3259"/>
    <cellStyle name="año 77 2" xfId="3260"/>
    <cellStyle name="año 77 3" xfId="3261"/>
    <cellStyle name="año 78" xfId="3262"/>
    <cellStyle name="año 78 2" xfId="3263"/>
    <cellStyle name="año 78 3" xfId="3264"/>
    <cellStyle name="año 79" xfId="3265"/>
    <cellStyle name="año 79 2" xfId="3266"/>
    <cellStyle name="año 79 3" xfId="3267"/>
    <cellStyle name="año 8" xfId="3268"/>
    <cellStyle name="año 8 2" xfId="3269"/>
    <cellStyle name="año 8 3" xfId="3270"/>
    <cellStyle name="año 80" xfId="3271"/>
    <cellStyle name="año 80 2" xfId="3272"/>
    <cellStyle name="año 80 3" xfId="3273"/>
    <cellStyle name="año 81" xfId="3274"/>
    <cellStyle name="año 81 2" xfId="3275"/>
    <cellStyle name="año 81 3" xfId="3276"/>
    <cellStyle name="año 82" xfId="3277"/>
    <cellStyle name="año 82 2" xfId="3278"/>
    <cellStyle name="año 82 3" xfId="3279"/>
    <cellStyle name="año 83" xfId="3280"/>
    <cellStyle name="año 83 2" xfId="3281"/>
    <cellStyle name="año 83 3" xfId="3282"/>
    <cellStyle name="año 84" xfId="3283"/>
    <cellStyle name="año 84 2" xfId="3284"/>
    <cellStyle name="año 84 3" xfId="3285"/>
    <cellStyle name="año 85" xfId="3286"/>
    <cellStyle name="año 85 2" xfId="3287"/>
    <cellStyle name="año 85 3" xfId="3288"/>
    <cellStyle name="año 86" xfId="3289"/>
    <cellStyle name="año 86 2" xfId="3290"/>
    <cellStyle name="año 86 3" xfId="3291"/>
    <cellStyle name="año 87" xfId="3292"/>
    <cellStyle name="año 87 2" xfId="3293"/>
    <cellStyle name="año 87 3" xfId="3294"/>
    <cellStyle name="año 88" xfId="3295"/>
    <cellStyle name="año 88 2" xfId="3296"/>
    <cellStyle name="año 88 3" xfId="3297"/>
    <cellStyle name="año 89" xfId="3298"/>
    <cellStyle name="año 89 2" xfId="3299"/>
    <cellStyle name="año 89 3" xfId="3300"/>
    <cellStyle name="año 9" xfId="3301"/>
    <cellStyle name="año 9 2" xfId="3302"/>
    <cellStyle name="año 9 3" xfId="3303"/>
    <cellStyle name="año 90" xfId="3304"/>
    <cellStyle name="año 90 2" xfId="3305"/>
    <cellStyle name="año 90 3" xfId="3306"/>
    <cellStyle name="año 91" xfId="3307"/>
    <cellStyle name="año 91 2" xfId="3308"/>
    <cellStyle name="año 91 3" xfId="3309"/>
    <cellStyle name="año 92" xfId="3310"/>
    <cellStyle name="año 92 2" xfId="3311"/>
    <cellStyle name="año 92 3" xfId="3312"/>
    <cellStyle name="año 93" xfId="3313"/>
    <cellStyle name="año 93 2" xfId="3314"/>
    <cellStyle name="año 93 3" xfId="3315"/>
    <cellStyle name="año 94" xfId="3316"/>
    <cellStyle name="año 94 2" xfId="3317"/>
    <cellStyle name="año 94 3" xfId="3318"/>
    <cellStyle name="año 95" xfId="3319"/>
    <cellStyle name="año 95 2" xfId="3320"/>
    <cellStyle name="año 95 3" xfId="3321"/>
    <cellStyle name="año 96" xfId="3322"/>
    <cellStyle name="año 96 2" xfId="3323"/>
    <cellStyle name="año 96 3" xfId="3324"/>
    <cellStyle name="año 97" xfId="3325"/>
    <cellStyle name="año 97 2" xfId="3326"/>
    <cellStyle name="año 97 3" xfId="3327"/>
    <cellStyle name="año 98" xfId="3328"/>
    <cellStyle name="año 98 2" xfId="3329"/>
    <cellStyle name="año 98 3" xfId="3330"/>
    <cellStyle name="año 99" xfId="3331"/>
    <cellStyle name="año 99 2" xfId="3332"/>
    <cellStyle name="año 99 3" xfId="3333"/>
    <cellStyle name="año_Balance" xfId="3334"/>
    <cellStyle name="Bad" xfId="3335"/>
    <cellStyle name="basis points" xfId="3336"/>
    <cellStyle name="basis points 2" xfId="3337"/>
    <cellStyle name="basis points 2 10" xfId="3338"/>
    <cellStyle name="basis points 2 10 2" xfId="3339"/>
    <cellStyle name="basis points 2 11" xfId="3340"/>
    <cellStyle name="basis points 2 11 2" xfId="3341"/>
    <cellStyle name="basis points 2 12" xfId="3342"/>
    <cellStyle name="basis points 2 12 2" xfId="3343"/>
    <cellStyle name="basis points 2 13" xfId="3344"/>
    <cellStyle name="basis points 2 2" xfId="3345"/>
    <cellStyle name="basis points 2 2 2" xfId="3346"/>
    <cellStyle name="basis points 2 3" xfId="3347"/>
    <cellStyle name="basis points 2 3 2" xfId="3348"/>
    <cellStyle name="basis points 2 4" xfId="3349"/>
    <cellStyle name="basis points 2 4 2" xfId="3350"/>
    <cellStyle name="basis points 2 5" xfId="3351"/>
    <cellStyle name="basis points 2 5 2" xfId="3352"/>
    <cellStyle name="basis points 2 6" xfId="3353"/>
    <cellStyle name="basis points 2 6 2" xfId="3354"/>
    <cellStyle name="basis points 2 7" xfId="3355"/>
    <cellStyle name="basis points 2 7 2" xfId="3356"/>
    <cellStyle name="basis points 2 8" xfId="3357"/>
    <cellStyle name="basis points 2 8 2" xfId="3358"/>
    <cellStyle name="basis points 2 9" xfId="3359"/>
    <cellStyle name="basis points 2 9 2" xfId="3360"/>
    <cellStyle name="basis points 3" xfId="3361"/>
    <cellStyle name="basis points 3 10" xfId="3362"/>
    <cellStyle name="basis points 3 10 2" xfId="3363"/>
    <cellStyle name="basis points 3 11" xfId="3364"/>
    <cellStyle name="basis points 3 11 2" xfId="3365"/>
    <cellStyle name="basis points 3 12" xfId="3366"/>
    <cellStyle name="basis points 3 12 2" xfId="3367"/>
    <cellStyle name="basis points 3 13" xfId="3368"/>
    <cellStyle name="basis points 3 2" xfId="3369"/>
    <cellStyle name="basis points 3 2 2" xfId="3370"/>
    <cellStyle name="basis points 3 3" xfId="3371"/>
    <cellStyle name="basis points 3 3 2" xfId="3372"/>
    <cellStyle name="basis points 3 4" xfId="3373"/>
    <cellStyle name="basis points 3 4 2" xfId="3374"/>
    <cellStyle name="basis points 3 5" xfId="3375"/>
    <cellStyle name="basis points 3 5 2" xfId="3376"/>
    <cellStyle name="basis points 3 6" xfId="3377"/>
    <cellStyle name="basis points 3 6 2" xfId="3378"/>
    <cellStyle name="basis points 3 7" xfId="3379"/>
    <cellStyle name="basis points 3 7 2" xfId="3380"/>
    <cellStyle name="basis points 3 8" xfId="3381"/>
    <cellStyle name="basis points 3 8 2" xfId="3382"/>
    <cellStyle name="basis points 3 9" xfId="3383"/>
    <cellStyle name="basis points 3 9 2" xfId="3384"/>
    <cellStyle name="basis points 4" xfId="3385"/>
    <cellStyle name="basis points 4 10" xfId="3386"/>
    <cellStyle name="basis points 4 10 2" xfId="3387"/>
    <cellStyle name="basis points 4 11" xfId="3388"/>
    <cellStyle name="basis points 4 11 2" xfId="3389"/>
    <cellStyle name="basis points 4 12" xfId="3390"/>
    <cellStyle name="basis points 4 12 2" xfId="3391"/>
    <cellStyle name="basis points 4 13" xfId="3392"/>
    <cellStyle name="basis points 4 2" xfId="3393"/>
    <cellStyle name="basis points 4 2 2" xfId="3394"/>
    <cellStyle name="basis points 4 3" xfId="3395"/>
    <cellStyle name="basis points 4 3 2" xfId="3396"/>
    <cellStyle name="basis points 4 4" xfId="3397"/>
    <cellStyle name="basis points 4 4 2" xfId="3398"/>
    <cellStyle name="basis points 4 5" xfId="3399"/>
    <cellStyle name="basis points 4 5 2" xfId="3400"/>
    <cellStyle name="basis points 4 6" xfId="3401"/>
    <cellStyle name="basis points 4 6 2" xfId="3402"/>
    <cellStyle name="basis points 4 7" xfId="3403"/>
    <cellStyle name="basis points 4 7 2" xfId="3404"/>
    <cellStyle name="basis points 4 8" xfId="3405"/>
    <cellStyle name="basis points 4 8 2" xfId="3406"/>
    <cellStyle name="basis points 4 9" xfId="3407"/>
    <cellStyle name="basis points 4 9 2" xfId="3408"/>
    <cellStyle name="basis points 5" xfId="3409"/>
    <cellStyle name="bb" xfId="3410"/>
    <cellStyle name="bb 2" xfId="3411"/>
    <cellStyle name="Black" xfId="3412"/>
    <cellStyle name="Blue" xfId="3413"/>
    <cellStyle name="Blue Heading" xfId="3414"/>
    <cellStyle name="bolet" xfId="3415"/>
    <cellStyle name="Bom 10" xfId="3416"/>
    <cellStyle name="Bom 11" xfId="3417"/>
    <cellStyle name="Bom 12" xfId="3418"/>
    <cellStyle name="Bom 13" xfId="3419"/>
    <cellStyle name="Bom 14" xfId="3420"/>
    <cellStyle name="Bom 15" xfId="3421"/>
    <cellStyle name="Bom 16" xfId="3422"/>
    <cellStyle name="Bom 17" xfId="3423"/>
    <cellStyle name="Bom 18" xfId="3424"/>
    <cellStyle name="Bom 19" xfId="3425"/>
    <cellStyle name="Bom 2" xfId="3426"/>
    <cellStyle name="Bom 20" xfId="3427"/>
    <cellStyle name="Bom 21" xfId="3428"/>
    <cellStyle name="Bom 22" xfId="3429"/>
    <cellStyle name="Bom 23" xfId="3430"/>
    <cellStyle name="Bom 24" xfId="3431"/>
    <cellStyle name="Bom 25" xfId="3432"/>
    <cellStyle name="Bom 26" xfId="3433"/>
    <cellStyle name="Bom 27" xfId="3434"/>
    <cellStyle name="Bom 28" xfId="3435"/>
    <cellStyle name="Bom 29" xfId="3436"/>
    <cellStyle name="Bom 3" xfId="3437"/>
    <cellStyle name="Bom 30" xfId="3438"/>
    <cellStyle name="Bom 31" xfId="3439"/>
    <cellStyle name="Bom 32" xfId="3440"/>
    <cellStyle name="Bom 33" xfId="3441"/>
    <cellStyle name="Bom 34" xfId="3442"/>
    <cellStyle name="Bom 35" xfId="3443"/>
    <cellStyle name="Bom 4" xfId="3444"/>
    <cellStyle name="Bom 4 2" xfId="3445"/>
    <cellStyle name="Bom 4 3" xfId="3446"/>
    <cellStyle name="Bom 4 4" xfId="3447"/>
    <cellStyle name="Bom 5" xfId="3448"/>
    <cellStyle name="Bom 6" xfId="3449"/>
    <cellStyle name="Bom 7" xfId="3450"/>
    <cellStyle name="Bom 8" xfId="3451"/>
    <cellStyle name="Bom 9" xfId="3452"/>
    <cellStyle name="CABEÇALHO" xfId="3453"/>
    <cellStyle name="CABEÇALHO2" xfId="3454"/>
    <cellStyle name="Calculation" xfId="3455"/>
    <cellStyle name="Calculation 10" xfId="3456"/>
    <cellStyle name="Calculation 10 2" xfId="3457"/>
    <cellStyle name="Calculation 10 3" xfId="3458"/>
    <cellStyle name="Calculation 11" xfId="3459"/>
    <cellStyle name="Calculation 11 2" xfId="3460"/>
    <cellStyle name="Calculation 11 3" xfId="3461"/>
    <cellStyle name="Calculation 12" xfId="3462"/>
    <cellStyle name="Calculation 12 2" xfId="3463"/>
    <cellStyle name="Calculation 12 3" xfId="3464"/>
    <cellStyle name="Calculation 13" xfId="3465"/>
    <cellStyle name="Calculation 13 2" xfId="3466"/>
    <cellStyle name="Calculation 13 3" xfId="3467"/>
    <cellStyle name="Calculation 14" xfId="3468"/>
    <cellStyle name="Calculation 14 2" xfId="3469"/>
    <cellStyle name="Calculation 14 3" xfId="3470"/>
    <cellStyle name="Calculation 15" xfId="3471"/>
    <cellStyle name="Calculation 15 2" xfId="3472"/>
    <cellStyle name="Calculation 15 3" xfId="3473"/>
    <cellStyle name="Calculation 16" xfId="3474"/>
    <cellStyle name="Calculation 16 2" xfId="3475"/>
    <cellStyle name="Calculation 16 3" xfId="3476"/>
    <cellStyle name="Calculation 17" xfId="3477"/>
    <cellStyle name="Calculation 17 2" xfId="3478"/>
    <cellStyle name="Calculation 17 3" xfId="3479"/>
    <cellStyle name="Calculation 18" xfId="3480"/>
    <cellStyle name="Calculation 18 2" xfId="3481"/>
    <cellStyle name="Calculation 18 3" xfId="3482"/>
    <cellStyle name="Calculation 19" xfId="3483"/>
    <cellStyle name="Calculation 19 2" xfId="3484"/>
    <cellStyle name="Calculation 19 3" xfId="3485"/>
    <cellStyle name="Calculation 2" xfId="3486"/>
    <cellStyle name="Calculation 2 2" xfId="3487"/>
    <cellStyle name="Calculation 2 3" xfId="3488"/>
    <cellStyle name="Calculation 20" xfId="3489"/>
    <cellStyle name="Calculation 20 2" xfId="3490"/>
    <cellStyle name="Calculation 20 3" xfId="3491"/>
    <cellStyle name="Calculation 21" xfId="3492"/>
    <cellStyle name="Calculation 21 2" xfId="3493"/>
    <cellStyle name="Calculation 21 3" xfId="3494"/>
    <cellStyle name="Calculation 22" xfId="3495"/>
    <cellStyle name="Calculation 22 2" xfId="3496"/>
    <cellStyle name="Calculation 22 3" xfId="3497"/>
    <cellStyle name="Calculation 23" xfId="3498"/>
    <cellStyle name="Calculation 23 2" xfId="3499"/>
    <cellStyle name="Calculation 23 3" xfId="3500"/>
    <cellStyle name="Calculation 24" xfId="3501"/>
    <cellStyle name="Calculation 24 2" xfId="3502"/>
    <cellStyle name="Calculation 24 3" xfId="3503"/>
    <cellStyle name="Calculation 25" xfId="3504"/>
    <cellStyle name="Calculation 25 2" xfId="3505"/>
    <cellStyle name="Calculation 25 3" xfId="3506"/>
    <cellStyle name="Calculation 26" xfId="3507"/>
    <cellStyle name="Calculation 26 2" xfId="3508"/>
    <cellStyle name="Calculation 26 3" xfId="3509"/>
    <cellStyle name="Calculation 27" xfId="3510"/>
    <cellStyle name="Calculation 27 2" xfId="3511"/>
    <cellStyle name="Calculation 27 3" xfId="3512"/>
    <cellStyle name="Calculation 28" xfId="3513"/>
    <cellStyle name="Calculation 28 2" xfId="3514"/>
    <cellStyle name="Calculation 28 3" xfId="3515"/>
    <cellStyle name="Calculation 29" xfId="3516"/>
    <cellStyle name="Calculation 3" xfId="3517"/>
    <cellStyle name="Calculation 3 2" xfId="3518"/>
    <cellStyle name="Calculation 3 3" xfId="3519"/>
    <cellStyle name="Calculation 30" xfId="3520"/>
    <cellStyle name="Calculation 4" xfId="3521"/>
    <cellStyle name="Calculation 4 2" xfId="3522"/>
    <cellStyle name="Calculation 4 3" xfId="3523"/>
    <cellStyle name="Calculation 5" xfId="3524"/>
    <cellStyle name="Calculation 5 2" xfId="3525"/>
    <cellStyle name="Calculation 5 3" xfId="3526"/>
    <cellStyle name="Calculation 6" xfId="3527"/>
    <cellStyle name="Calculation 6 2" xfId="3528"/>
    <cellStyle name="Calculation 6 3" xfId="3529"/>
    <cellStyle name="Calculation 7" xfId="3530"/>
    <cellStyle name="Calculation 7 2" xfId="3531"/>
    <cellStyle name="Calculation 7 3" xfId="3532"/>
    <cellStyle name="Calculation 8" xfId="3533"/>
    <cellStyle name="Calculation 8 2" xfId="3534"/>
    <cellStyle name="Calculation 8 3" xfId="3535"/>
    <cellStyle name="Calculation 9" xfId="3536"/>
    <cellStyle name="Calculation 9 2" xfId="3537"/>
    <cellStyle name="Calculation 9 3" xfId="3538"/>
    <cellStyle name="Calculation_Bases_Generales" xfId="3539"/>
    <cellStyle name="Cálculo 10" xfId="3540"/>
    <cellStyle name="Cálculo 10 2" xfId="3541"/>
    <cellStyle name="Cálculo 10 3" xfId="3542"/>
    <cellStyle name="Cálculo 10_Bases_Generales" xfId="3543"/>
    <cellStyle name="Cálculo 100" xfId="3544"/>
    <cellStyle name="Cálculo 100 2" xfId="3545"/>
    <cellStyle name="Cálculo 100 3" xfId="3546"/>
    <cellStyle name="Cálculo 101" xfId="3547"/>
    <cellStyle name="Cálculo 101 2" xfId="3548"/>
    <cellStyle name="Cálculo 101 3" xfId="3549"/>
    <cellStyle name="Cálculo 102" xfId="3550"/>
    <cellStyle name="Cálculo 102 2" xfId="3551"/>
    <cellStyle name="Cálculo 102 3" xfId="3552"/>
    <cellStyle name="Cálculo 103" xfId="3553"/>
    <cellStyle name="Cálculo 104" xfId="3554"/>
    <cellStyle name="Cálculo 105" xfId="3555"/>
    <cellStyle name="Cálculo 106" xfId="3556"/>
    <cellStyle name="Cálculo 107" xfId="3557"/>
    <cellStyle name="Cálculo 108" xfId="3558"/>
    <cellStyle name="Cálculo 109" xfId="3559"/>
    <cellStyle name="Cálculo 11" xfId="3560"/>
    <cellStyle name="Cálculo 11 2" xfId="3561"/>
    <cellStyle name="Cálculo 11 3" xfId="3562"/>
    <cellStyle name="Cálculo 11_Bases_Generales" xfId="3563"/>
    <cellStyle name="Cálculo 12" xfId="3564"/>
    <cellStyle name="Cálculo 12 2" xfId="3565"/>
    <cellStyle name="Cálculo 12 3" xfId="3566"/>
    <cellStyle name="Cálculo 12_Bases_Generales" xfId="3567"/>
    <cellStyle name="Cálculo 13" xfId="3568"/>
    <cellStyle name="Cálculo 13 2" xfId="3569"/>
    <cellStyle name="Cálculo 13 3" xfId="3570"/>
    <cellStyle name="Cálculo 13_Bases_Generales" xfId="3571"/>
    <cellStyle name="Cálculo 14" xfId="3572"/>
    <cellStyle name="Cálculo 14 2" xfId="3573"/>
    <cellStyle name="Cálculo 14 3" xfId="3574"/>
    <cellStyle name="Cálculo 14_Bases_Generales" xfId="3575"/>
    <cellStyle name="Cálculo 15" xfId="3576"/>
    <cellStyle name="Cálculo 15 2" xfId="3577"/>
    <cellStyle name="Cálculo 15 3" xfId="3578"/>
    <cellStyle name="Cálculo 15_Bases_Generales" xfId="3579"/>
    <cellStyle name="Cálculo 16" xfId="3580"/>
    <cellStyle name="Cálculo 16 2" xfId="3581"/>
    <cellStyle name="Cálculo 16 3" xfId="3582"/>
    <cellStyle name="Cálculo 16_Bases_Generales" xfId="3583"/>
    <cellStyle name="Cálculo 17" xfId="3584"/>
    <cellStyle name="Cálculo 17 2" xfId="3585"/>
    <cellStyle name="Cálculo 17 3" xfId="3586"/>
    <cellStyle name="Cálculo 17_Bases_Generales" xfId="3587"/>
    <cellStyle name="Cálculo 18" xfId="3588"/>
    <cellStyle name="Cálculo 18 2" xfId="3589"/>
    <cellStyle name="Cálculo 18 3" xfId="3590"/>
    <cellStyle name="Cálculo 18_Bases_Generales" xfId="3591"/>
    <cellStyle name="Cálculo 19" xfId="3592"/>
    <cellStyle name="Cálculo 19 2" xfId="3593"/>
    <cellStyle name="Cálculo 19 3" xfId="3594"/>
    <cellStyle name="Cálculo 19_Bases_Generales" xfId="3595"/>
    <cellStyle name="Cálculo 2" xfId="3596"/>
    <cellStyle name="Cálculo 20" xfId="3597"/>
    <cellStyle name="Cálculo 20 2" xfId="3598"/>
    <cellStyle name="Cálculo 20 3" xfId="3599"/>
    <cellStyle name="Cálculo 20_Bases_Generales" xfId="3600"/>
    <cellStyle name="Cálculo 21" xfId="3601"/>
    <cellStyle name="Cálculo 21 2" xfId="3602"/>
    <cellStyle name="Cálculo 21 3" xfId="3603"/>
    <cellStyle name="Cálculo 21_Bases_Generales" xfId="3604"/>
    <cellStyle name="Cálculo 22" xfId="3605"/>
    <cellStyle name="Cálculo 22 2" xfId="3606"/>
    <cellStyle name="Cálculo 22 3" xfId="3607"/>
    <cellStyle name="Cálculo 22_Bases_Generales" xfId="3608"/>
    <cellStyle name="Cálculo 23" xfId="3609"/>
    <cellStyle name="Cálculo 23 2" xfId="3610"/>
    <cellStyle name="Cálculo 23 3" xfId="3611"/>
    <cellStyle name="Cálculo 23_Bases_Generales" xfId="3612"/>
    <cellStyle name="Cálculo 24" xfId="3613"/>
    <cellStyle name="Cálculo 24 2" xfId="3614"/>
    <cellStyle name="Cálculo 24 3" xfId="3615"/>
    <cellStyle name="Cálculo 24_Bases_Generales" xfId="3616"/>
    <cellStyle name="Cálculo 25" xfId="3617"/>
    <cellStyle name="Cálculo 25 2" xfId="3618"/>
    <cellStyle name="Cálculo 25 3" xfId="3619"/>
    <cellStyle name="Cálculo 25_Bases_Generales" xfId="3620"/>
    <cellStyle name="Cálculo 26" xfId="3621"/>
    <cellStyle name="Cálculo 26 2" xfId="3622"/>
    <cellStyle name="Cálculo 26 3" xfId="3623"/>
    <cellStyle name="Cálculo 26_Bases_Generales" xfId="3624"/>
    <cellStyle name="Cálculo 27" xfId="3625"/>
    <cellStyle name="Cálculo 27 2" xfId="3626"/>
    <cellStyle name="Cálculo 27 3" xfId="3627"/>
    <cellStyle name="Cálculo 27_Bases_Generales" xfId="3628"/>
    <cellStyle name="Cálculo 28" xfId="3629"/>
    <cellStyle name="Cálculo 28 2" xfId="3630"/>
    <cellStyle name="Cálculo 28 3" xfId="3631"/>
    <cellStyle name="Cálculo 28_Bases_Generales" xfId="3632"/>
    <cellStyle name="Cálculo 29" xfId="3633"/>
    <cellStyle name="Cálculo 29 2" xfId="3634"/>
    <cellStyle name="Cálculo 29 3" xfId="3635"/>
    <cellStyle name="Cálculo 29_Bases_Generales" xfId="3636"/>
    <cellStyle name="Cálculo 3" xfId="3637"/>
    <cellStyle name="Cálculo 3 2" xfId="3638"/>
    <cellStyle name="Cálculo 3 3" xfId="3639"/>
    <cellStyle name="Cálculo 3_Bases_Generales" xfId="3640"/>
    <cellStyle name="Cálculo 30" xfId="3641"/>
    <cellStyle name="Cálculo 30 2" xfId="3642"/>
    <cellStyle name="Cálculo 30 3" xfId="3643"/>
    <cellStyle name="Cálculo 30_Bases_Generales" xfId="3644"/>
    <cellStyle name="Cálculo 31" xfId="3645"/>
    <cellStyle name="Cálculo 31 2" xfId="3646"/>
    <cellStyle name="Cálculo 31 3" xfId="3647"/>
    <cellStyle name="Cálculo 31_Bases_Generales" xfId="3648"/>
    <cellStyle name="Cálculo 32" xfId="3649"/>
    <cellStyle name="Cálculo 32 2" xfId="3650"/>
    <cellStyle name="Cálculo 32 3" xfId="3651"/>
    <cellStyle name="Cálculo 32_Bases_Generales" xfId="3652"/>
    <cellStyle name="Cálculo 33" xfId="3653"/>
    <cellStyle name="Cálculo 33 2" xfId="3654"/>
    <cellStyle name="Cálculo 33 3" xfId="3655"/>
    <cellStyle name="Cálculo 33_Bases_Generales" xfId="3656"/>
    <cellStyle name="Cálculo 34" xfId="3657"/>
    <cellStyle name="Cálculo 34 2" xfId="3658"/>
    <cellStyle name="Cálculo 34 3" xfId="3659"/>
    <cellStyle name="Cálculo 34_Bases_Generales" xfId="3660"/>
    <cellStyle name="Cálculo 35" xfId="3661"/>
    <cellStyle name="Cálculo 35 2" xfId="3662"/>
    <cellStyle name="Cálculo 35 3" xfId="3663"/>
    <cellStyle name="Cálculo 35_Bases_Generales" xfId="3664"/>
    <cellStyle name="Cálculo 36" xfId="3665"/>
    <cellStyle name="Cálculo 36 2" xfId="3666"/>
    <cellStyle name="Cálculo 36 3" xfId="3667"/>
    <cellStyle name="Cálculo 37" xfId="3668"/>
    <cellStyle name="Cálculo 37 2" xfId="3669"/>
    <cellStyle name="Cálculo 37 3" xfId="3670"/>
    <cellStyle name="Cálculo 38" xfId="3671"/>
    <cellStyle name="Cálculo 38 2" xfId="3672"/>
    <cellStyle name="Cálculo 38 3" xfId="3673"/>
    <cellStyle name="Cálculo 39" xfId="3674"/>
    <cellStyle name="Cálculo 39 2" xfId="3675"/>
    <cellStyle name="Cálculo 39 3" xfId="3676"/>
    <cellStyle name="Cálculo 4" xfId="3677"/>
    <cellStyle name="Cálculo 4 2" xfId="3678"/>
    <cellStyle name="Cálculo 4 3" xfId="3679"/>
    <cellStyle name="Cálculo 4 4" xfId="3680"/>
    <cellStyle name="Cálculo 4_Bases_Generales" xfId="3681"/>
    <cellStyle name="Cálculo 40" xfId="3682"/>
    <cellStyle name="Cálculo 40 2" xfId="3683"/>
    <cellStyle name="Cálculo 40 3" xfId="3684"/>
    <cellStyle name="Cálculo 41" xfId="3685"/>
    <cellStyle name="Cálculo 41 2" xfId="3686"/>
    <cellStyle name="Cálculo 41 3" xfId="3687"/>
    <cellStyle name="Cálculo 42" xfId="3688"/>
    <cellStyle name="Cálculo 42 2" xfId="3689"/>
    <cellStyle name="Cálculo 42 3" xfId="3690"/>
    <cellStyle name="Cálculo 43" xfId="3691"/>
    <cellStyle name="Cálculo 43 2" xfId="3692"/>
    <cellStyle name="Cálculo 43 3" xfId="3693"/>
    <cellStyle name="Cálculo 44" xfId="3694"/>
    <cellStyle name="Cálculo 44 2" xfId="3695"/>
    <cellStyle name="Cálculo 44 3" xfId="3696"/>
    <cellStyle name="Cálculo 45" xfId="3697"/>
    <cellStyle name="Cálculo 45 2" xfId="3698"/>
    <cellStyle name="Cálculo 45 3" xfId="3699"/>
    <cellStyle name="Cálculo 46" xfId="3700"/>
    <cellStyle name="Cálculo 46 2" xfId="3701"/>
    <cellStyle name="Cálculo 46 3" xfId="3702"/>
    <cellStyle name="Cálculo 47" xfId="3703"/>
    <cellStyle name="Cálculo 47 2" xfId="3704"/>
    <cellStyle name="Cálculo 47 3" xfId="3705"/>
    <cellStyle name="Cálculo 48" xfId="3706"/>
    <cellStyle name="Cálculo 48 2" xfId="3707"/>
    <cellStyle name="Cálculo 48 3" xfId="3708"/>
    <cellStyle name="Cálculo 49" xfId="3709"/>
    <cellStyle name="Cálculo 49 2" xfId="3710"/>
    <cellStyle name="Cálculo 49 3" xfId="3711"/>
    <cellStyle name="Cálculo 5" xfId="3712"/>
    <cellStyle name="Cálculo 5 2" xfId="3713"/>
    <cellStyle name="Cálculo 5 3" xfId="3714"/>
    <cellStyle name="Cálculo 5_Bases_Generales" xfId="3715"/>
    <cellStyle name="Cálculo 50" xfId="3716"/>
    <cellStyle name="Cálculo 50 2" xfId="3717"/>
    <cellStyle name="Cálculo 50 3" xfId="3718"/>
    <cellStyle name="Cálculo 51" xfId="3719"/>
    <cellStyle name="Cálculo 51 2" xfId="3720"/>
    <cellStyle name="Cálculo 51 3" xfId="3721"/>
    <cellStyle name="Cálculo 52" xfId="3722"/>
    <cellStyle name="Cálculo 52 2" xfId="3723"/>
    <cellStyle name="Cálculo 52 3" xfId="3724"/>
    <cellStyle name="Cálculo 53" xfId="3725"/>
    <cellStyle name="Cálculo 53 2" xfId="3726"/>
    <cellStyle name="Cálculo 53 3" xfId="3727"/>
    <cellStyle name="Cálculo 54" xfId="3728"/>
    <cellStyle name="Cálculo 54 2" xfId="3729"/>
    <cellStyle name="Cálculo 54 3" xfId="3730"/>
    <cellStyle name="Cálculo 55" xfId="3731"/>
    <cellStyle name="Cálculo 55 2" xfId="3732"/>
    <cellStyle name="Cálculo 55 3" xfId="3733"/>
    <cellStyle name="Cálculo 56" xfId="3734"/>
    <cellStyle name="Cálculo 56 2" xfId="3735"/>
    <cellStyle name="Cálculo 56 3" xfId="3736"/>
    <cellStyle name="Cálculo 57" xfId="3737"/>
    <cellStyle name="Cálculo 57 2" xfId="3738"/>
    <cellStyle name="Cálculo 57 3" xfId="3739"/>
    <cellStyle name="Cálculo 58" xfId="3740"/>
    <cellStyle name="Cálculo 58 2" xfId="3741"/>
    <cellStyle name="Cálculo 58 3" xfId="3742"/>
    <cellStyle name="Cálculo 59" xfId="3743"/>
    <cellStyle name="Cálculo 59 2" xfId="3744"/>
    <cellStyle name="Cálculo 59 3" xfId="3745"/>
    <cellStyle name="Cálculo 6" xfId="3746"/>
    <cellStyle name="Cálculo 6 2" xfId="3747"/>
    <cellStyle name="Cálculo 6 3" xfId="3748"/>
    <cellStyle name="Cálculo 6_Bases_Generales" xfId="3749"/>
    <cellStyle name="Cálculo 60" xfId="3750"/>
    <cellStyle name="Cálculo 60 2" xfId="3751"/>
    <cellStyle name="Cálculo 60 3" xfId="3752"/>
    <cellStyle name="Cálculo 61" xfId="3753"/>
    <cellStyle name="Cálculo 61 2" xfId="3754"/>
    <cellStyle name="Cálculo 61 3" xfId="3755"/>
    <cellStyle name="Cálculo 62" xfId="3756"/>
    <cellStyle name="Cálculo 62 2" xfId="3757"/>
    <cellStyle name="Cálculo 62 3" xfId="3758"/>
    <cellStyle name="Cálculo 63" xfId="3759"/>
    <cellStyle name="Cálculo 63 2" xfId="3760"/>
    <cellStyle name="Cálculo 63 3" xfId="3761"/>
    <cellStyle name="Cálculo 64" xfId="3762"/>
    <cellStyle name="Cálculo 64 2" xfId="3763"/>
    <cellStyle name="Cálculo 64 3" xfId="3764"/>
    <cellStyle name="Cálculo 65" xfId="3765"/>
    <cellStyle name="Cálculo 65 2" xfId="3766"/>
    <cellStyle name="Cálculo 65 3" xfId="3767"/>
    <cellStyle name="Cálculo 66" xfId="3768"/>
    <cellStyle name="Cálculo 66 2" xfId="3769"/>
    <cellStyle name="Cálculo 66 3" xfId="3770"/>
    <cellStyle name="Cálculo 67" xfId="3771"/>
    <cellStyle name="Cálculo 67 2" xfId="3772"/>
    <cellStyle name="Cálculo 67 3" xfId="3773"/>
    <cellStyle name="Cálculo 68" xfId="3774"/>
    <cellStyle name="Cálculo 68 2" xfId="3775"/>
    <cellStyle name="Cálculo 68 3" xfId="3776"/>
    <cellStyle name="Cálculo 69" xfId="3777"/>
    <cellStyle name="Cálculo 69 2" xfId="3778"/>
    <cellStyle name="Cálculo 69 3" xfId="3779"/>
    <cellStyle name="Cálculo 7" xfId="3780"/>
    <cellStyle name="Cálculo 7 2" xfId="3781"/>
    <cellStyle name="Cálculo 7 3" xfId="3782"/>
    <cellStyle name="Cálculo 7_Bases_Generales" xfId="3783"/>
    <cellStyle name="Cálculo 70" xfId="3784"/>
    <cellStyle name="Cálculo 70 2" xfId="3785"/>
    <cellStyle name="Cálculo 70 3" xfId="3786"/>
    <cellStyle name="Cálculo 71" xfId="3787"/>
    <cellStyle name="Cálculo 71 2" xfId="3788"/>
    <cellStyle name="Cálculo 71 3" xfId="3789"/>
    <cellStyle name="Cálculo 72" xfId="3790"/>
    <cellStyle name="Cálculo 72 2" xfId="3791"/>
    <cellStyle name="Cálculo 72 3" xfId="3792"/>
    <cellStyle name="Cálculo 73" xfId="3793"/>
    <cellStyle name="Cálculo 73 2" xfId="3794"/>
    <cellStyle name="Cálculo 73 3" xfId="3795"/>
    <cellStyle name="Cálculo 74" xfId="3796"/>
    <cellStyle name="Cálculo 74 2" xfId="3797"/>
    <cellStyle name="Cálculo 74 3" xfId="3798"/>
    <cellStyle name="Cálculo 75" xfId="3799"/>
    <cellStyle name="Cálculo 75 2" xfId="3800"/>
    <cellStyle name="Cálculo 75 3" xfId="3801"/>
    <cellStyle name="Cálculo 76" xfId="3802"/>
    <cellStyle name="Cálculo 76 2" xfId="3803"/>
    <cellStyle name="Cálculo 76 3" xfId="3804"/>
    <cellStyle name="Cálculo 77" xfId="3805"/>
    <cellStyle name="Cálculo 77 2" xfId="3806"/>
    <cellStyle name="Cálculo 77 3" xfId="3807"/>
    <cellStyle name="Cálculo 78" xfId="3808"/>
    <cellStyle name="Cálculo 78 2" xfId="3809"/>
    <cellStyle name="Cálculo 78 3" xfId="3810"/>
    <cellStyle name="Cálculo 79" xfId="3811"/>
    <cellStyle name="Cálculo 79 2" xfId="3812"/>
    <cellStyle name="Cálculo 79 3" xfId="3813"/>
    <cellStyle name="Cálculo 8" xfId="3814"/>
    <cellStyle name="Cálculo 8 2" xfId="3815"/>
    <cellStyle name="Cálculo 8 3" xfId="3816"/>
    <cellStyle name="Cálculo 8_Bases_Generales" xfId="3817"/>
    <cellStyle name="Cálculo 80" xfId="3818"/>
    <cellStyle name="Cálculo 80 2" xfId="3819"/>
    <cellStyle name="Cálculo 80 3" xfId="3820"/>
    <cellStyle name="Cálculo 81" xfId="3821"/>
    <cellStyle name="Cálculo 81 2" xfId="3822"/>
    <cellStyle name="Cálculo 81 3" xfId="3823"/>
    <cellStyle name="Cálculo 82" xfId="3824"/>
    <cellStyle name="Cálculo 82 2" xfId="3825"/>
    <cellStyle name="Cálculo 82 3" xfId="3826"/>
    <cellStyle name="Cálculo 83" xfId="3827"/>
    <cellStyle name="Cálculo 83 2" xfId="3828"/>
    <cellStyle name="Cálculo 83 3" xfId="3829"/>
    <cellStyle name="Cálculo 84" xfId="3830"/>
    <cellStyle name="Cálculo 84 2" xfId="3831"/>
    <cellStyle name="Cálculo 84 3" xfId="3832"/>
    <cellStyle name="Cálculo 85" xfId="3833"/>
    <cellStyle name="Cálculo 85 2" xfId="3834"/>
    <cellStyle name="Cálculo 85 3" xfId="3835"/>
    <cellStyle name="Cálculo 86" xfId="3836"/>
    <cellStyle name="Cálculo 86 2" xfId="3837"/>
    <cellStyle name="Cálculo 86 3" xfId="3838"/>
    <cellStyle name="Cálculo 87" xfId="3839"/>
    <cellStyle name="Cálculo 87 2" xfId="3840"/>
    <cellStyle name="Cálculo 87 3" xfId="3841"/>
    <cellStyle name="Cálculo 88" xfId="3842"/>
    <cellStyle name="Cálculo 88 2" xfId="3843"/>
    <cellStyle name="Cálculo 88 3" xfId="3844"/>
    <cellStyle name="Cálculo 89" xfId="3845"/>
    <cellStyle name="Cálculo 89 2" xfId="3846"/>
    <cellStyle name="Cálculo 89 3" xfId="3847"/>
    <cellStyle name="Cálculo 9" xfId="3848"/>
    <cellStyle name="Cálculo 9 2" xfId="3849"/>
    <cellStyle name="Cálculo 9 3" xfId="3850"/>
    <cellStyle name="Cálculo 9_Bases_Generales" xfId="3851"/>
    <cellStyle name="Cálculo 90" xfId="3852"/>
    <cellStyle name="Cálculo 90 2" xfId="3853"/>
    <cellStyle name="Cálculo 90 3" xfId="3854"/>
    <cellStyle name="Cálculo 91" xfId="3855"/>
    <cellStyle name="Cálculo 91 2" xfId="3856"/>
    <cellStyle name="Cálculo 91 3" xfId="3857"/>
    <cellStyle name="Cálculo 92" xfId="3858"/>
    <cellStyle name="Cálculo 92 2" xfId="3859"/>
    <cellStyle name="Cálculo 92 3" xfId="3860"/>
    <cellStyle name="Cálculo 93" xfId="3861"/>
    <cellStyle name="Cálculo 93 2" xfId="3862"/>
    <cellStyle name="Cálculo 93 3" xfId="3863"/>
    <cellStyle name="Cálculo 94" xfId="3864"/>
    <cellStyle name="Cálculo 94 2" xfId="3865"/>
    <cellStyle name="Cálculo 94 3" xfId="3866"/>
    <cellStyle name="Cálculo 95" xfId="3867"/>
    <cellStyle name="Cálculo 95 2" xfId="3868"/>
    <cellStyle name="Cálculo 95 3" xfId="3869"/>
    <cellStyle name="Cálculo 96" xfId="3870"/>
    <cellStyle name="Cálculo 96 2" xfId="3871"/>
    <cellStyle name="Cálculo 96 3" xfId="3872"/>
    <cellStyle name="Cálculo 97" xfId="3873"/>
    <cellStyle name="Cálculo 97 2" xfId="3874"/>
    <cellStyle name="Cálculo 97 3" xfId="3875"/>
    <cellStyle name="Cálculo 98" xfId="3876"/>
    <cellStyle name="Cálculo 98 2" xfId="3877"/>
    <cellStyle name="Cálculo 98 3" xfId="3878"/>
    <cellStyle name="Cálculo 99" xfId="3879"/>
    <cellStyle name="Cálculo 99 2" xfId="3880"/>
    <cellStyle name="Cálculo 99 3" xfId="3881"/>
    <cellStyle name="Cancel" xfId="3882"/>
    <cellStyle name="CC" xfId="3883"/>
    <cellStyle name="Celda de comprobación 2" xfId="3884"/>
    <cellStyle name="Célula de Verificação 10" xfId="3885"/>
    <cellStyle name="Célula de Verificação 11" xfId="3886"/>
    <cellStyle name="Célula de Verificação 12" xfId="3887"/>
    <cellStyle name="Célula de Verificação 13" xfId="3888"/>
    <cellStyle name="Célula de Verificação 14" xfId="3889"/>
    <cellStyle name="Célula de Verificação 15" xfId="3890"/>
    <cellStyle name="Célula de Verificação 16" xfId="3891"/>
    <cellStyle name="Célula de Verificação 17" xfId="3892"/>
    <cellStyle name="Célula de Verificação 18" xfId="3893"/>
    <cellStyle name="Célula de Verificação 19" xfId="3894"/>
    <cellStyle name="Célula de Verificação 2" xfId="3895"/>
    <cellStyle name="Célula de Verificação 20" xfId="3896"/>
    <cellStyle name="Célula de Verificação 21" xfId="3897"/>
    <cellStyle name="Célula de Verificação 22" xfId="3898"/>
    <cellStyle name="Célula de Verificação 23" xfId="3899"/>
    <cellStyle name="Célula de Verificação 24" xfId="3900"/>
    <cellStyle name="Célula de Verificação 25" xfId="3901"/>
    <cellStyle name="Célula de Verificação 26" xfId="3902"/>
    <cellStyle name="Célula de Verificação 27" xfId="3903"/>
    <cellStyle name="Célula de Verificação 28" xfId="3904"/>
    <cellStyle name="Célula de Verificação 29" xfId="3905"/>
    <cellStyle name="Célula de Verificação 3" xfId="3906"/>
    <cellStyle name="Célula de Verificação 30" xfId="3907"/>
    <cellStyle name="Célula de Verificação 31" xfId="3908"/>
    <cellStyle name="Célula de Verificação 32" xfId="3909"/>
    <cellStyle name="Célula de Verificação 33" xfId="3910"/>
    <cellStyle name="Célula de Verificação 34" xfId="3911"/>
    <cellStyle name="Célula de Verificação 35" xfId="3912"/>
    <cellStyle name="Célula de Verificação 36" xfId="3913"/>
    <cellStyle name="Célula de Verificação 37" xfId="3914"/>
    <cellStyle name="Célula de Verificação 38" xfId="3915"/>
    <cellStyle name="Célula de Verificação 39" xfId="3916"/>
    <cellStyle name="Célula de Verificação 4" xfId="3917"/>
    <cellStyle name="Célula de Verificação 4 2" xfId="3918"/>
    <cellStyle name="Célula de Verificação 4 3" xfId="3919"/>
    <cellStyle name="Célula de Verificação 4 4" xfId="3920"/>
    <cellStyle name="Célula de Verificação 40" xfId="3921"/>
    <cellStyle name="Célula de Verificação 41" xfId="3922"/>
    <cellStyle name="Célula de Verificação 5" xfId="3923"/>
    <cellStyle name="Célula de Verificação 6" xfId="3924"/>
    <cellStyle name="Célula de Verificação 7" xfId="3925"/>
    <cellStyle name="Célula de Verificação 8" xfId="3926"/>
    <cellStyle name="Célula de Verificação 9" xfId="3927"/>
    <cellStyle name="Célula Vinculada 10" xfId="3928"/>
    <cellStyle name="Célula Vinculada 11" xfId="3929"/>
    <cellStyle name="Célula Vinculada 12" xfId="3930"/>
    <cellStyle name="Célula Vinculada 13" xfId="3931"/>
    <cellStyle name="Célula Vinculada 14" xfId="3932"/>
    <cellStyle name="Célula Vinculada 15" xfId="3933"/>
    <cellStyle name="Célula Vinculada 16" xfId="3934"/>
    <cellStyle name="Célula Vinculada 17" xfId="3935"/>
    <cellStyle name="Célula Vinculada 18" xfId="3936"/>
    <cellStyle name="Célula Vinculada 19" xfId="3937"/>
    <cellStyle name="Célula Vinculada 2" xfId="3938"/>
    <cellStyle name="Célula Vinculada 20" xfId="3939"/>
    <cellStyle name="Célula Vinculada 21" xfId="3940"/>
    <cellStyle name="Célula Vinculada 22" xfId="3941"/>
    <cellStyle name="Célula Vinculada 23" xfId="3942"/>
    <cellStyle name="Célula Vinculada 24" xfId="3943"/>
    <cellStyle name="Célula Vinculada 25" xfId="3944"/>
    <cellStyle name="Célula Vinculada 26" xfId="3945"/>
    <cellStyle name="Célula Vinculada 27" xfId="3946"/>
    <cellStyle name="Célula Vinculada 28" xfId="3947"/>
    <cellStyle name="Célula Vinculada 29" xfId="3948"/>
    <cellStyle name="Célula Vinculada 3" xfId="3949"/>
    <cellStyle name="Célula Vinculada 30" xfId="3950"/>
    <cellStyle name="Célula Vinculada 31" xfId="3951"/>
    <cellStyle name="Célula Vinculada 32" xfId="3952"/>
    <cellStyle name="Célula Vinculada 33" xfId="3953"/>
    <cellStyle name="Célula Vinculada 34" xfId="3954"/>
    <cellStyle name="Célula Vinculada 35" xfId="3955"/>
    <cellStyle name="Célula Vinculada 4" xfId="3956"/>
    <cellStyle name="Célula Vinculada 4 2" xfId="3957"/>
    <cellStyle name="Célula Vinculada 4 3" xfId="3958"/>
    <cellStyle name="Célula Vinculada 4 4" xfId="3959"/>
    <cellStyle name="Célula Vinculada 5" xfId="3960"/>
    <cellStyle name="Célula Vinculada 6" xfId="3961"/>
    <cellStyle name="Célula Vinculada 7" xfId="3962"/>
    <cellStyle name="Célula Vinculada 8" xfId="3963"/>
    <cellStyle name="Célula Vinculada 9" xfId="3964"/>
    <cellStyle name="Check Cell" xfId="3965"/>
    <cellStyle name="Code" xfId="3966"/>
    <cellStyle name="Code Section" xfId="3967"/>
    <cellStyle name="Column Header" xfId="3968"/>
    <cellStyle name="Coma0" xfId="3969"/>
    <cellStyle name="Coma0 2" xfId="3970"/>
    <cellStyle name="Coma0 2 10" xfId="3971"/>
    <cellStyle name="Coma0 2 11" xfId="3972"/>
    <cellStyle name="Coma0 2 12" xfId="3973"/>
    <cellStyle name="Coma0 2 2" xfId="3974"/>
    <cellStyle name="Coma0 2 3" xfId="3975"/>
    <cellStyle name="Coma0 2 4" xfId="3976"/>
    <cellStyle name="Coma0 2 5" xfId="3977"/>
    <cellStyle name="Coma0 2 6" xfId="3978"/>
    <cellStyle name="Coma0 2 7" xfId="3979"/>
    <cellStyle name="Coma0 2 8" xfId="3980"/>
    <cellStyle name="Coma0 2 9" xfId="3981"/>
    <cellStyle name="Coma0 3" xfId="3982"/>
    <cellStyle name="Coma0 3 10" xfId="3983"/>
    <cellStyle name="Coma0 3 11" xfId="3984"/>
    <cellStyle name="Coma0 3 12" xfId="3985"/>
    <cellStyle name="Coma0 3 2" xfId="3986"/>
    <cellStyle name="Coma0 3 3" xfId="3987"/>
    <cellStyle name="Coma0 3 4" xfId="3988"/>
    <cellStyle name="Coma0 3 5" xfId="3989"/>
    <cellStyle name="Coma0 3 6" xfId="3990"/>
    <cellStyle name="Coma0 3 7" xfId="3991"/>
    <cellStyle name="Coma0 3 8" xfId="3992"/>
    <cellStyle name="Coma0 3 9" xfId="3993"/>
    <cellStyle name="Coma0 4" xfId="3994"/>
    <cellStyle name="Coma0 4 10" xfId="3995"/>
    <cellStyle name="Coma0 4 11" xfId="3996"/>
    <cellStyle name="Coma0 4 12" xfId="3997"/>
    <cellStyle name="Coma0 4 2" xfId="3998"/>
    <cellStyle name="Coma0 4 3" xfId="3999"/>
    <cellStyle name="Coma0 4 4" xfId="4000"/>
    <cellStyle name="Coma0 4 5" xfId="4001"/>
    <cellStyle name="Coma0 4 6" xfId="4002"/>
    <cellStyle name="Coma0 4 7" xfId="4003"/>
    <cellStyle name="Coma0 4 8" xfId="4004"/>
    <cellStyle name="Coma0 4 9" xfId="4005"/>
    <cellStyle name="Coma1" xfId="4006"/>
    <cellStyle name="Coma1 2" xfId="4007"/>
    <cellStyle name="Coma1 2 10" xfId="4008"/>
    <cellStyle name="Coma1 2 11" xfId="4009"/>
    <cellStyle name="Coma1 2 12" xfId="4010"/>
    <cellStyle name="Coma1 2 2" xfId="4011"/>
    <cellStyle name="Coma1 2 3" xfId="4012"/>
    <cellStyle name="Coma1 2 4" xfId="4013"/>
    <cellStyle name="Coma1 2 5" xfId="4014"/>
    <cellStyle name="Coma1 2 6" xfId="4015"/>
    <cellStyle name="Coma1 2 7" xfId="4016"/>
    <cellStyle name="Coma1 2 8" xfId="4017"/>
    <cellStyle name="Coma1 2 9" xfId="4018"/>
    <cellStyle name="Coma1 3" xfId="4019"/>
    <cellStyle name="Coma1 3 10" xfId="4020"/>
    <cellStyle name="Coma1 3 11" xfId="4021"/>
    <cellStyle name="Coma1 3 12" xfId="4022"/>
    <cellStyle name="Coma1 3 2" xfId="4023"/>
    <cellStyle name="Coma1 3 3" xfId="4024"/>
    <cellStyle name="Coma1 3 4" xfId="4025"/>
    <cellStyle name="Coma1 3 5" xfId="4026"/>
    <cellStyle name="Coma1 3 6" xfId="4027"/>
    <cellStyle name="Coma1 3 7" xfId="4028"/>
    <cellStyle name="Coma1 3 8" xfId="4029"/>
    <cellStyle name="Coma1 3 9" xfId="4030"/>
    <cellStyle name="Coma1 4" xfId="4031"/>
    <cellStyle name="Coma1 4 10" xfId="4032"/>
    <cellStyle name="Coma1 4 11" xfId="4033"/>
    <cellStyle name="Coma1 4 12" xfId="4034"/>
    <cellStyle name="Coma1 4 2" xfId="4035"/>
    <cellStyle name="Coma1 4 3" xfId="4036"/>
    <cellStyle name="Coma1 4 4" xfId="4037"/>
    <cellStyle name="Coma1 4 5" xfId="4038"/>
    <cellStyle name="Coma1 4 6" xfId="4039"/>
    <cellStyle name="Coma1 4 7" xfId="4040"/>
    <cellStyle name="Coma1 4 8" xfId="4041"/>
    <cellStyle name="Coma1 4 9" xfId="4042"/>
    <cellStyle name="Comma" xfId="4043"/>
    <cellStyle name="Comma [0]" xfId="4044"/>
    <cellStyle name="Comma [1]" xfId="4045"/>
    <cellStyle name="Comma [1] 2" xfId="4046"/>
    <cellStyle name="Comma [1] 2 10" xfId="4047"/>
    <cellStyle name="Comma [1] 2 10 2" xfId="4048"/>
    <cellStyle name="Comma [1] 2 11" xfId="4049"/>
    <cellStyle name="Comma [1] 2 11 2" xfId="4050"/>
    <cellStyle name="Comma [1] 2 12" xfId="4051"/>
    <cellStyle name="Comma [1] 2 12 2" xfId="4052"/>
    <cellStyle name="Comma [1] 2 13" xfId="4053"/>
    <cellStyle name="Comma [1] 2 2" xfId="4054"/>
    <cellStyle name="Comma [1] 2 2 2" xfId="4055"/>
    <cellStyle name="Comma [1] 2 3" xfId="4056"/>
    <cellStyle name="Comma [1] 2 3 2" xfId="4057"/>
    <cellStyle name="Comma [1] 2 4" xfId="4058"/>
    <cellStyle name="Comma [1] 2 4 2" xfId="4059"/>
    <cellStyle name="Comma [1] 2 5" xfId="4060"/>
    <cellStyle name="Comma [1] 2 5 2" xfId="4061"/>
    <cellStyle name="Comma [1] 2 6" xfId="4062"/>
    <cellStyle name="Comma [1] 2 6 2" xfId="4063"/>
    <cellStyle name="Comma [1] 2 7" xfId="4064"/>
    <cellStyle name="Comma [1] 2 7 2" xfId="4065"/>
    <cellStyle name="Comma [1] 2 8" xfId="4066"/>
    <cellStyle name="Comma [1] 2 8 2" xfId="4067"/>
    <cellStyle name="Comma [1] 2 9" xfId="4068"/>
    <cellStyle name="Comma [1] 2 9 2" xfId="4069"/>
    <cellStyle name="Comma [1] 3" xfId="4070"/>
    <cellStyle name="Comma [1] 3 10" xfId="4071"/>
    <cellStyle name="Comma [1] 3 10 2" xfId="4072"/>
    <cellStyle name="Comma [1] 3 11" xfId="4073"/>
    <cellStyle name="Comma [1] 3 11 2" xfId="4074"/>
    <cellStyle name="Comma [1] 3 12" xfId="4075"/>
    <cellStyle name="Comma [1] 3 12 2" xfId="4076"/>
    <cellStyle name="Comma [1] 3 13" xfId="4077"/>
    <cellStyle name="Comma [1] 3 2" xfId="4078"/>
    <cellStyle name="Comma [1] 3 2 2" xfId="4079"/>
    <cellStyle name="Comma [1] 3 3" xfId="4080"/>
    <cellStyle name="Comma [1] 3 3 2" xfId="4081"/>
    <cellStyle name="Comma [1] 3 4" xfId="4082"/>
    <cellStyle name="Comma [1] 3 4 2" xfId="4083"/>
    <cellStyle name="Comma [1] 3 5" xfId="4084"/>
    <cellStyle name="Comma [1] 3 5 2" xfId="4085"/>
    <cellStyle name="Comma [1] 3 6" xfId="4086"/>
    <cellStyle name="Comma [1] 3 6 2" xfId="4087"/>
    <cellStyle name="Comma [1] 3 7" xfId="4088"/>
    <cellStyle name="Comma [1] 3 7 2" xfId="4089"/>
    <cellStyle name="Comma [1] 3 8" xfId="4090"/>
    <cellStyle name="Comma [1] 3 8 2" xfId="4091"/>
    <cellStyle name="Comma [1] 3 9" xfId="4092"/>
    <cellStyle name="Comma [1] 3 9 2" xfId="4093"/>
    <cellStyle name="Comma [1] 4" xfId="4094"/>
    <cellStyle name="Comma [1] 4 10" xfId="4095"/>
    <cellStyle name="Comma [1] 4 10 2" xfId="4096"/>
    <cellStyle name="Comma [1] 4 11" xfId="4097"/>
    <cellStyle name="Comma [1] 4 11 2" xfId="4098"/>
    <cellStyle name="Comma [1] 4 12" xfId="4099"/>
    <cellStyle name="Comma [1] 4 12 2" xfId="4100"/>
    <cellStyle name="Comma [1] 4 13" xfId="4101"/>
    <cellStyle name="Comma [1] 4 2" xfId="4102"/>
    <cellStyle name="Comma [1] 4 2 2" xfId="4103"/>
    <cellStyle name="Comma [1] 4 3" xfId="4104"/>
    <cellStyle name="Comma [1] 4 3 2" xfId="4105"/>
    <cellStyle name="Comma [1] 4 4" xfId="4106"/>
    <cellStyle name="Comma [1] 4 4 2" xfId="4107"/>
    <cellStyle name="Comma [1] 4 5" xfId="4108"/>
    <cellStyle name="Comma [1] 4 5 2" xfId="4109"/>
    <cellStyle name="Comma [1] 4 6" xfId="4110"/>
    <cellStyle name="Comma [1] 4 6 2" xfId="4111"/>
    <cellStyle name="Comma [1] 4 7" xfId="4112"/>
    <cellStyle name="Comma [1] 4 7 2" xfId="4113"/>
    <cellStyle name="Comma [1] 4 8" xfId="4114"/>
    <cellStyle name="Comma [1] 4 8 2" xfId="4115"/>
    <cellStyle name="Comma [1] 4 9" xfId="4116"/>
    <cellStyle name="Comma [1] 4 9 2" xfId="4117"/>
    <cellStyle name="Comma [1] 5" xfId="4118"/>
    <cellStyle name="Comma 2" xfId="4119"/>
    <cellStyle name="Comma 2 10" xfId="4120"/>
    <cellStyle name="Comma 2 11" xfId="4121"/>
    <cellStyle name="Comma 2 12" xfId="4122"/>
    <cellStyle name="Comma 2 2" xfId="4123"/>
    <cellStyle name="Comma 2 3" xfId="4124"/>
    <cellStyle name="Comma 2 4" xfId="4125"/>
    <cellStyle name="Comma 2 5" xfId="4126"/>
    <cellStyle name="Comma 2 6" xfId="4127"/>
    <cellStyle name="Comma 2 7" xfId="4128"/>
    <cellStyle name="Comma 2 8" xfId="4129"/>
    <cellStyle name="Comma 2 9" xfId="4130"/>
    <cellStyle name="Comma 2_ActiFijos" xfId="4131"/>
    <cellStyle name="Comma 3" xfId="4132"/>
    <cellStyle name="Comma 3 10" xfId="4133"/>
    <cellStyle name="Comma 3 11" xfId="4134"/>
    <cellStyle name="Comma 3 12" xfId="4135"/>
    <cellStyle name="Comma 3 2" xfId="4136"/>
    <cellStyle name="Comma 3 3" xfId="4137"/>
    <cellStyle name="Comma 3 4" xfId="4138"/>
    <cellStyle name="Comma 3 5" xfId="4139"/>
    <cellStyle name="Comma 3 6" xfId="4140"/>
    <cellStyle name="Comma 3 7" xfId="4141"/>
    <cellStyle name="Comma 3 8" xfId="4142"/>
    <cellStyle name="Comma 3 9" xfId="4143"/>
    <cellStyle name="Comma 3_ActiFijos" xfId="4144"/>
    <cellStyle name="Comma 4" xfId="4145"/>
    <cellStyle name="Comma 4 10" xfId="4146"/>
    <cellStyle name="Comma 4 11" xfId="4147"/>
    <cellStyle name="Comma 4 12" xfId="4148"/>
    <cellStyle name="Comma 4 2" xfId="4149"/>
    <cellStyle name="Comma 4 3" xfId="4150"/>
    <cellStyle name="Comma 4 4" xfId="4151"/>
    <cellStyle name="Comma 4 5" xfId="4152"/>
    <cellStyle name="Comma 4 6" xfId="4153"/>
    <cellStyle name="Comma 4 7" xfId="4154"/>
    <cellStyle name="Comma 4 8" xfId="4155"/>
    <cellStyle name="Comma 4 9" xfId="4156"/>
    <cellStyle name="Comma 4_ActiFijos" xfId="4157"/>
    <cellStyle name="Comma_12matrix" xfId="4158"/>
    <cellStyle name="Comma0" xfId="4159"/>
    <cellStyle name="Comma0 - Estilo4" xfId="4160"/>
    <cellStyle name="Comma0 10" xfId="4161"/>
    <cellStyle name="Comma0 10 2" xfId="4162"/>
    <cellStyle name="Comma0 10 2 2" xfId="4163"/>
    <cellStyle name="Comma0 10 3" xfId="4164"/>
    <cellStyle name="Comma0 10 3 2" xfId="4165"/>
    <cellStyle name="Comma0 10 4" xfId="4166"/>
    <cellStyle name="Comma0 11" xfId="4167"/>
    <cellStyle name="Comma0 11 2" xfId="4168"/>
    <cellStyle name="Comma0 11 2 2" xfId="4169"/>
    <cellStyle name="Comma0 11 3" xfId="4170"/>
    <cellStyle name="Comma0 11 3 2" xfId="4171"/>
    <cellStyle name="Comma0 11 4" xfId="4172"/>
    <cellStyle name="Comma0 12" xfId="4173"/>
    <cellStyle name="Comma0 12 2" xfId="4174"/>
    <cellStyle name="Comma0 12 2 2" xfId="4175"/>
    <cellStyle name="Comma0 12 3" xfId="4176"/>
    <cellStyle name="Comma0 12 3 2" xfId="4177"/>
    <cellStyle name="Comma0 12 4" xfId="4178"/>
    <cellStyle name="Comma0 13" xfId="4179"/>
    <cellStyle name="Comma0 13 2" xfId="4180"/>
    <cellStyle name="Comma0 13 2 2" xfId="4181"/>
    <cellStyle name="Comma0 13 3" xfId="4182"/>
    <cellStyle name="Comma0 13 3 2" xfId="4183"/>
    <cellStyle name="Comma0 13 4" xfId="4184"/>
    <cellStyle name="Comma0 14" xfId="4185"/>
    <cellStyle name="Comma0 14 2" xfId="4186"/>
    <cellStyle name="Comma0 14 2 2" xfId="4187"/>
    <cellStyle name="Comma0 14 3" xfId="4188"/>
    <cellStyle name="Comma0 14 3 2" xfId="4189"/>
    <cellStyle name="Comma0 14 4" xfId="4190"/>
    <cellStyle name="Comma0 15" xfId="4191"/>
    <cellStyle name="Comma0 15 2" xfId="4192"/>
    <cellStyle name="Comma0 15 2 2" xfId="4193"/>
    <cellStyle name="Comma0 15 3" xfId="4194"/>
    <cellStyle name="Comma0 15 3 2" xfId="4195"/>
    <cellStyle name="Comma0 15 4" xfId="4196"/>
    <cellStyle name="Comma0 16" xfId="4197"/>
    <cellStyle name="Comma0 16 2" xfId="4198"/>
    <cellStyle name="Comma0 16 2 2" xfId="4199"/>
    <cellStyle name="Comma0 16 3" xfId="4200"/>
    <cellStyle name="Comma0 16 3 2" xfId="4201"/>
    <cellStyle name="Comma0 16 4" xfId="4202"/>
    <cellStyle name="Comma0 17" xfId="4203"/>
    <cellStyle name="Comma0 18" xfId="4204"/>
    <cellStyle name="Comma0 2" xfId="4205"/>
    <cellStyle name="Comma0 2 10" xfId="4206"/>
    <cellStyle name="Comma0 2 10 2" xfId="4207"/>
    <cellStyle name="Comma0 2 11" xfId="4208"/>
    <cellStyle name="Comma0 2 11 2" xfId="4209"/>
    <cellStyle name="Comma0 2 12" xfId="4210"/>
    <cellStyle name="Comma0 2 12 2" xfId="4211"/>
    <cellStyle name="Comma0 2 13" xfId="4212"/>
    <cellStyle name="Comma0 2 2" xfId="4213"/>
    <cellStyle name="Comma0 2 2 2" xfId="4214"/>
    <cellStyle name="Comma0 2 3" xfId="4215"/>
    <cellStyle name="Comma0 2 3 2" xfId="4216"/>
    <cellStyle name="Comma0 2 4" xfId="4217"/>
    <cellStyle name="Comma0 2 4 2" xfId="4218"/>
    <cellStyle name="Comma0 2 5" xfId="4219"/>
    <cellStyle name="Comma0 2 5 2" xfId="4220"/>
    <cellStyle name="Comma0 2 6" xfId="4221"/>
    <cellStyle name="Comma0 2 6 2" xfId="4222"/>
    <cellStyle name="Comma0 2 7" xfId="4223"/>
    <cellStyle name="Comma0 2 7 2" xfId="4224"/>
    <cellStyle name="Comma0 2 8" xfId="4225"/>
    <cellStyle name="Comma0 2 8 2" xfId="4226"/>
    <cellStyle name="Comma0 2 9" xfId="4227"/>
    <cellStyle name="Comma0 2 9 2" xfId="4228"/>
    <cellStyle name="Comma0 3" xfId="4229"/>
    <cellStyle name="Comma0 3 10" xfId="4230"/>
    <cellStyle name="Comma0 3 10 2" xfId="4231"/>
    <cellStyle name="Comma0 3 11" xfId="4232"/>
    <cellStyle name="Comma0 3 11 2" xfId="4233"/>
    <cellStyle name="Comma0 3 12" xfId="4234"/>
    <cellStyle name="Comma0 3 12 2" xfId="4235"/>
    <cellStyle name="Comma0 3 13" xfId="4236"/>
    <cellStyle name="Comma0 3 2" xfId="4237"/>
    <cellStyle name="Comma0 3 2 2" xfId="4238"/>
    <cellStyle name="Comma0 3 3" xfId="4239"/>
    <cellStyle name="Comma0 3 3 2" xfId="4240"/>
    <cellStyle name="Comma0 3 4" xfId="4241"/>
    <cellStyle name="Comma0 3 4 2" xfId="4242"/>
    <cellStyle name="Comma0 3 5" xfId="4243"/>
    <cellStyle name="Comma0 3 5 2" xfId="4244"/>
    <cellStyle name="Comma0 3 6" xfId="4245"/>
    <cellStyle name="Comma0 3 6 2" xfId="4246"/>
    <cellStyle name="Comma0 3 7" xfId="4247"/>
    <cellStyle name="Comma0 3 7 2" xfId="4248"/>
    <cellStyle name="Comma0 3 8" xfId="4249"/>
    <cellStyle name="Comma0 3 8 2" xfId="4250"/>
    <cellStyle name="Comma0 3 9" xfId="4251"/>
    <cellStyle name="Comma0 3 9 2" xfId="4252"/>
    <cellStyle name="Comma0 4" xfId="4253"/>
    <cellStyle name="Comma0 4 10" xfId="4254"/>
    <cellStyle name="Comma0 4 10 2" xfId="4255"/>
    <cellStyle name="Comma0 4 11" xfId="4256"/>
    <cellStyle name="Comma0 4 11 2" xfId="4257"/>
    <cellStyle name="Comma0 4 12" xfId="4258"/>
    <cellStyle name="Comma0 4 12 2" xfId="4259"/>
    <cellStyle name="Comma0 4 13" xfId="4260"/>
    <cellStyle name="Comma0 4 2" xfId="4261"/>
    <cellStyle name="Comma0 4 2 2" xfId="4262"/>
    <cellStyle name="Comma0 4 3" xfId="4263"/>
    <cellStyle name="Comma0 4 3 2" xfId="4264"/>
    <cellStyle name="Comma0 4 4" xfId="4265"/>
    <cellStyle name="Comma0 4 4 2" xfId="4266"/>
    <cellStyle name="Comma0 4 5" xfId="4267"/>
    <cellStyle name="Comma0 4 5 2" xfId="4268"/>
    <cellStyle name="Comma0 4 6" xfId="4269"/>
    <cellStyle name="Comma0 4 6 2" xfId="4270"/>
    <cellStyle name="Comma0 4 7" xfId="4271"/>
    <cellStyle name="Comma0 4 7 2" xfId="4272"/>
    <cellStyle name="Comma0 4 8" xfId="4273"/>
    <cellStyle name="Comma0 4 8 2" xfId="4274"/>
    <cellStyle name="Comma0 4 9" xfId="4275"/>
    <cellStyle name="Comma0 4 9 2" xfId="4276"/>
    <cellStyle name="Comma0 5" xfId="4277"/>
    <cellStyle name="Comma0 5 2" xfId="4278"/>
    <cellStyle name="Comma0 5 2 2" xfId="4279"/>
    <cellStyle name="Comma0 5 3" xfId="4280"/>
    <cellStyle name="Comma0 5 3 2" xfId="4281"/>
    <cellStyle name="Comma0 5 4" xfId="4282"/>
    <cellStyle name="Comma0 6" xfId="4283"/>
    <cellStyle name="Comma0 6 2" xfId="4284"/>
    <cellStyle name="Comma0 6 2 2" xfId="4285"/>
    <cellStyle name="Comma0 6 3" xfId="4286"/>
    <cellStyle name="Comma0 6 3 2" xfId="4287"/>
    <cellStyle name="Comma0 6 4" xfId="4288"/>
    <cellStyle name="Comma0 7" xfId="4289"/>
    <cellStyle name="Comma0 7 2" xfId="4290"/>
    <cellStyle name="Comma0 7 2 2" xfId="4291"/>
    <cellStyle name="Comma0 7 3" xfId="4292"/>
    <cellStyle name="Comma0 7 3 2" xfId="4293"/>
    <cellStyle name="Comma0 7 4" xfId="4294"/>
    <cellStyle name="Comma0 8" xfId="4295"/>
    <cellStyle name="Comma0 8 2" xfId="4296"/>
    <cellStyle name="Comma0 8 2 2" xfId="4297"/>
    <cellStyle name="Comma0 8 3" xfId="4298"/>
    <cellStyle name="Comma0 8 3 2" xfId="4299"/>
    <cellStyle name="Comma0 8 4" xfId="4300"/>
    <cellStyle name="Comma0 9" xfId="4301"/>
    <cellStyle name="Comma0 9 2" xfId="4302"/>
    <cellStyle name="Comma0 9 2 2" xfId="4303"/>
    <cellStyle name="Comma0 9 3" xfId="4304"/>
    <cellStyle name="Comma0 9 3 2" xfId="4305"/>
    <cellStyle name="Comma0 9 4" xfId="4306"/>
    <cellStyle name="Comma1 - Estilo1" xfId="4307"/>
    <cellStyle name="Conferência" xfId="4308"/>
    <cellStyle name="Conferência 10" xfId="4309"/>
    <cellStyle name="Conferência 10 2" xfId="4310"/>
    <cellStyle name="Conferência 10 2 2" xfId="4311"/>
    <cellStyle name="Conferência 10 3" xfId="4312"/>
    <cellStyle name="Conferência 10 3 2" xfId="4313"/>
    <cellStyle name="Conferência 10 4" xfId="4314"/>
    <cellStyle name="Conferência 11" xfId="4315"/>
    <cellStyle name="Conferência 2" xfId="4316"/>
    <cellStyle name="Conferência 2 2" xfId="4317"/>
    <cellStyle name="Conferência 2 2 2" xfId="4318"/>
    <cellStyle name="Conferência 2 3" xfId="4319"/>
    <cellStyle name="Conferência 2 3 2" xfId="4320"/>
    <cellStyle name="Conferência 2 4" xfId="4321"/>
    <cellStyle name="Conferência 3" xfId="4322"/>
    <cellStyle name="Conferência 3 2" xfId="4323"/>
    <cellStyle name="Conferência 3 2 2" xfId="4324"/>
    <cellStyle name="Conferência 3 3" xfId="4325"/>
    <cellStyle name="Conferência 3 3 2" xfId="4326"/>
    <cellStyle name="Conferência 3 4" xfId="4327"/>
    <cellStyle name="Conferência 4" xfId="4328"/>
    <cellStyle name="Conferência 4 2" xfId="4329"/>
    <cellStyle name="Conferência 4 2 2" xfId="4330"/>
    <cellStyle name="Conferência 4 3" xfId="4331"/>
    <cellStyle name="Conferência 4 3 2" xfId="4332"/>
    <cellStyle name="Conferência 4 4" xfId="4333"/>
    <cellStyle name="Conferência 5" xfId="4334"/>
    <cellStyle name="Conferência 5 2" xfId="4335"/>
    <cellStyle name="Conferência 5 2 2" xfId="4336"/>
    <cellStyle name="Conferência 5 3" xfId="4337"/>
    <cellStyle name="Conferência 5 3 2" xfId="4338"/>
    <cellStyle name="Conferência 5 4" xfId="4339"/>
    <cellStyle name="Conferência 6" xfId="4340"/>
    <cellStyle name="Conferência 6 2" xfId="4341"/>
    <cellStyle name="Conferência 6 2 2" xfId="4342"/>
    <cellStyle name="Conferência 6 3" xfId="4343"/>
    <cellStyle name="Conferência 6 3 2" xfId="4344"/>
    <cellStyle name="Conferência 6 4" xfId="4345"/>
    <cellStyle name="Conferência 7" xfId="4346"/>
    <cellStyle name="Conferência 7 2" xfId="4347"/>
    <cellStyle name="Conferência 7 2 2" xfId="4348"/>
    <cellStyle name="Conferência 7 3" xfId="4349"/>
    <cellStyle name="Conferência 7 3 2" xfId="4350"/>
    <cellStyle name="Conferência 7 4" xfId="4351"/>
    <cellStyle name="Conferência 8" xfId="4352"/>
    <cellStyle name="Conferência 8 2" xfId="4353"/>
    <cellStyle name="Conferência 8 2 2" xfId="4354"/>
    <cellStyle name="Conferência 8 3" xfId="4355"/>
    <cellStyle name="Conferência 8 3 2" xfId="4356"/>
    <cellStyle name="Conferência 8 4" xfId="4357"/>
    <cellStyle name="Conferência 9" xfId="4358"/>
    <cellStyle name="Conferência 9 2" xfId="4359"/>
    <cellStyle name="Conferência 9 2 2" xfId="4360"/>
    <cellStyle name="Conferência 9 3" xfId="4361"/>
    <cellStyle name="Conferência 9 3 2" xfId="4362"/>
    <cellStyle name="Conferência 9 4" xfId="4363"/>
    <cellStyle name="Currency" xfId="4364"/>
    <cellStyle name="Currency [0]" xfId="4365"/>
    <cellStyle name="Currency 2" xfId="4366"/>
    <cellStyle name="Currency 2 10" xfId="4367"/>
    <cellStyle name="Currency 2 11" xfId="4368"/>
    <cellStyle name="Currency 2 12" xfId="4369"/>
    <cellStyle name="Currency 2 2" xfId="4370"/>
    <cellStyle name="Currency 2 3" xfId="4371"/>
    <cellStyle name="Currency 2 4" xfId="4372"/>
    <cellStyle name="Currency 2 5" xfId="4373"/>
    <cellStyle name="Currency 2 6" xfId="4374"/>
    <cellStyle name="Currency 2 7" xfId="4375"/>
    <cellStyle name="Currency 2 8" xfId="4376"/>
    <cellStyle name="Currency 2 9" xfId="4377"/>
    <cellStyle name="Currency 2_ActiFijos" xfId="4378"/>
    <cellStyle name="Currency 3" xfId="4379"/>
    <cellStyle name="Currency 3 10" xfId="4380"/>
    <cellStyle name="Currency 3 11" xfId="4381"/>
    <cellStyle name="Currency 3 12" xfId="4382"/>
    <cellStyle name="Currency 3 2" xfId="4383"/>
    <cellStyle name="Currency 3 3" xfId="4384"/>
    <cellStyle name="Currency 3 4" xfId="4385"/>
    <cellStyle name="Currency 3 5" xfId="4386"/>
    <cellStyle name="Currency 3 6" xfId="4387"/>
    <cellStyle name="Currency 3 7" xfId="4388"/>
    <cellStyle name="Currency 3 8" xfId="4389"/>
    <cellStyle name="Currency 3 9" xfId="4390"/>
    <cellStyle name="Currency 3_ActiFijos" xfId="4391"/>
    <cellStyle name="Currency 4" xfId="4392"/>
    <cellStyle name="Currency 4 10" xfId="4393"/>
    <cellStyle name="Currency 4 11" xfId="4394"/>
    <cellStyle name="Currency 4 12" xfId="4395"/>
    <cellStyle name="Currency 4 2" xfId="4396"/>
    <cellStyle name="Currency 4 3" xfId="4397"/>
    <cellStyle name="Currency 4 4" xfId="4398"/>
    <cellStyle name="Currency 4 5" xfId="4399"/>
    <cellStyle name="Currency 4 6" xfId="4400"/>
    <cellStyle name="Currency 4 7" xfId="4401"/>
    <cellStyle name="Currency 4 8" xfId="4402"/>
    <cellStyle name="Currency 4 9" xfId="4403"/>
    <cellStyle name="Currency 4_ActiFijos" xfId="4404"/>
    <cellStyle name="Currency_12matrix" xfId="4405"/>
    <cellStyle name="Currency0" xfId="4406"/>
    <cellStyle name="Currency0 10" xfId="4407"/>
    <cellStyle name="Currency0 10 2" xfId="4408"/>
    <cellStyle name="Currency0 100" xfId="4409"/>
    <cellStyle name="Currency0 100 2" xfId="4410"/>
    <cellStyle name="Currency0 101" xfId="4411"/>
    <cellStyle name="Currency0 101 2" xfId="4412"/>
    <cellStyle name="Currency0 102" xfId="4413"/>
    <cellStyle name="Currency0 102 2" xfId="4414"/>
    <cellStyle name="Currency0 103" xfId="4415"/>
    <cellStyle name="Currency0 103 2" xfId="4416"/>
    <cellStyle name="Currency0 104" xfId="4417"/>
    <cellStyle name="Currency0 104 2" xfId="4418"/>
    <cellStyle name="Currency0 105" xfId="4419"/>
    <cellStyle name="Currency0 105 2" xfId="4420"/>
    <cellStyle name="Currency0 106" xfId="4421"/>
    <cellStyle name="Currency0 106 2" xfId="4422"/>
    <cellStyle name="Currency0 107" xfId="4423"/>
    <cellStyle name="Currency0 107 2" xfId="4424"/>
    <cellStyle name="Currency0 108" xfId="4425"/>
    <cellStyle name="Currency0 108 2" xfId="4426"/>
    <cellStyle name="Currency0 109" xfId="4427"/>
    <cellStyle name="Currency0 109 2" xfId="4428"/>
    <cellStyle name="Currency0 11" xfId="4429"/>
    <cellStyle name="Currency0 11 2" xfId="4430"/>
    <cellStyle name="Currency0 110" xfId="4431"/>
    <cellStyle name="Currency0 110 2" xfId="4432"/>
    <cellStyle name="Currency0 111" xfId="4433"/>
    <cellStyle name="Currency0 111 2" xfId="4434"/>
    <cellStyle name="Currency0 112" xfId="4435"/>
    <cellStyle name="Currency0 112 2" xfId="4436"/>
    <cellStyle name="Currency0 113" xfId="4437"/>
    <cellStyle name="Currency0 113 2" xfId="4438"/>
    <cellStyle name="Currency0 114" xfId="4439"/>
    <cellStyle name="Currency0 114 2" xfId="4440"/>
    <cellStyle name="Currency0 115" xfId="4441"/>
    <cellStyle name="Currency0 115 2" xfId="4442"/>
    <cellStyle name="Currency0 116" xfId="4443"/>
    <cellStyle name="Currency0 12" xfId="4444"/>
    <cellStyle name="Currency0 12 2" xfId="4445"/>
    <cellStyle name="Currency0 13" xfId="4446"/>
    <cellStyle name="Currency0 13 2" xfId="4447"/>
    <cellStyle name="Currency0 14" xfId="4448"/>
    <cellStyle name="Currency0 14 2" xfId="4449"/>
    <cellStyle name="Currency0 15" xfId="4450"/>
    <cellStyle name="Currency0 15 2" xfId="4451"/>
    <cellStyle name="Currency0 16" xfId="4452"/>
    <cellStyle name="Currency0 16 2" xfId="4453"/>
    <cellStyle name="Currency0 17" xfId="4454"/>
    <cellStyle name="Currency0 17 2" xfId="4455"/>
    <cellStyle name="Currency0 18" xfId="4456"/>
    <cellStyle name="Currency0 18 2" xfId="4457"/>
    <cellStyle name="Currency0 19" xfId="4458"/>
    <cellStyle name="Currency0 19 2" xfId="4459"/>
    <cellStyle name="Currency0 2" xfId="4460"/>
    <cellStyle name="Currency0 2 10" xfId="4461"/>
    <cellStyle name="Currency0 2 10 2" xfId="4462"/>
    <cellStyle name="Currency0 2 11" xfId="4463"/>
    <cellStyle name="Currency0 2 11 2" xfId="4464"/>
    <cellStyle name="Currency0 2 12" xfId="4465"/>
    <cellStyle name="Currency0 2 12 2" xfId="4466"/>
    <cellStyle name="Currency0 2 13" xfId="4467"/>
    <cellStyle name="Currency0 2 2" xfId="4468"/>
    <cellStyle name="Currency0 2 2 2" xfId="4469"/>
    <cellStyle name="Currency0 2 3" xfId="4470"/>
    <cellStyle name="Currency0 2 3 2" xfId="4471"/>
    <cellStyle name="Currency0 2 4" xfId="4472"/>
    <cellStyle name="Currency0 2 4 2" xfId="4473"/>
    <cellStyle name="Currency0 2 5" xfId="4474"/>
    <cellStyle name="Currency0 2 5 2" xfId="4475"/>
    <cellStyle name="Currency0 2 6" xfId="4476"/>
    <cellStyle name="Currency0 2 6 2" xfId="4477"/>
    <cellStyle name="Currency0 2 7" xfId="4478"/>
    <cellStyle name="Currency0 2 7 2" xfId="4479"/>
    <cellStyle name="Currency0 2 8" xfId="4480"/>
    <cellStyle name="Currency0 2 8 2" xfId="4481"/>
    <cellStyle name="Currency0 2 9" xfId="4482"/>
    <cellStyle name="Currency0 2 9 2" xfId="4483"/>
    <cellStyle name="Currency0 20" xfId="4484"/>
    <cellStyle name="Currency0 20 2" xfId="4485"/>
    <cellStyle name="Currency0 21" xfId="4486"/>
    <cellStyle name="Currency0 21 2" xfId="4487"/>
    <cellStyle name="Currency0 22" xfId="4488"/>
    <cellStyle name="Currency0 22 2" xfId="4489"/>
    <cellStyle name="Currency0 23" xfId="4490"/>
    <cellStyle name="Currency0 23 2" xfId="4491"/>
    <cellStyle name="Currency0 24" xfId="4492"/>
    <cellStyle name="Currency0 24 2" xfId="4493"/>
    <cellStyle name="Currency0 25" xfId="4494"/>
    <cellStyle name="Currency0 25 2" xfId="4495"/>
    <cellStyle name="Currency0 26" xfId="4496"/>
    <cellStyle name="Currency0 26 2" xfId="4497"/>
    <cellStyle name="Currency0 27" xfId="4498"/>
    <cellStyle name="Currency0 27 2" xfId="4499"/>
    <cellStyle name="Currency0 28" xfId="4500"/>
    <cellStyle name="Currency0 28 2" xfId="4501"/>
    <cellStyle name="Currency0 29" xfId="4502"/>
    <cellStyle name="Currency0 29 2" xfId="4503"/>
    <cellStyle name="Currency0 3" xfId="4504"/>
    <cellStyle name="Currency0 3 10" xfId="4505"/>
    <cellStyle name="Currency0 3 10 2" xfId="4506"/>
    <cellStyle name="Currency0 3 11" xfId="4507"/>
    <cellStyle name="Currency0 3 11 2" xfId="4508"/>
    <cellStyle name="Currency0 3 12" xfId="4509"/>
    <cellStyle name="Currency0 3 12 2" xfId="4510"/>
    <cellStyle name="Currency0 3 13" xfId="4511"/>
    <cellStyle name="Currency0 3 2" xfId="4512"/>
    <cellStyle name="Currency0 3 2 2" xfId="4513"/>
    <cellStyle name="Currency0 3 3" xfId="4514"/>
    <cellStyle name="Currency0 3 3 2" xfId="4515"/>
    <cellStyle name="Currency0 3 4" xfId="4516"/>
    <cellStyle name="Currency0 3 4 2" xfId="4517"/>
    <cellStyle name="Currency0 3 5" xfId="4518"/>
    <cellStyle name="Currency0 3 5 2" xfId="4519"/>
    <cellStyle name="Currency0 3 6" xfId="4520"/>
    <cellStyle name="Currency0 3 6 2" xfId="4521"/>
    <cellStyle name="Currency0 3 7" xfId="4522"/>
    <cellStyle name="Currency0 3 7 2" xfId="4523"/>
    <cellStyle name="Currency0 3 8" xfId="4524"/>
    <cellStyle name="Currency0 3 8 2" xfId="4525"/>
    <cellStyle name="Currency0 3 9" xfId="4526"/>
    <cellStyle name="Currency0 3 9 2" xfId="4527"/>
    <cellStyle name="Currency0 30" xfId="4528"/>
    <cellStyle name="Currency0 30 2" xfId="4529"/>
    <cellStyle name="Currency0 31" xfId="4530"/>
    <cellStyle name="Currency0 31 2" xfId="4531"/>
    <cellStyle name="Currency0 32" xfId="4532"/>
    <cellStyle name="Currency0 32 2" xfId="4533"/>
    <cellStyle name="Currency0 33" xfId="4534"/>
    <cellStyle name="Currency0 33 2" xfId="4535"/>
    <cellStyle name="Currency0 34" xfId="4536"/>
    <cellStyle name="Currency0 34 2" xfId="4537"/>
    <cellStyle name="Currency0 35" xfId="4538"/>
    <cellStyle name="Currency0 35 2" xfId="4539"/>
    <cellStyle name="Currency0 36" xfId="4540"/>
    <cellStyle name="Currency0 36 2" xfId="4541"/>
    <cellStyle name="Currency0 37" xfId="4542"/>
    <cellStyle name="Currency0 37 2" xfId="4543"/>
    <cellStyle name="Currency0 38" xfId="4544"/>
    <cellStyle name="Currency0 38 2" xfId="4545"/>
    <cellStyle name="Currency0 39" xfId="4546"/>
    <cellStyle name="Currency0 39 2" xfId="4547"/>
    <cellStyle name="Currency0 4" xfId="4548"/>
    <cellStyle name="Currency0 4 10" xfId="4549"/>
    <cellStyle name="Currency0 4 10 2" xfId="4550"/>
    <cellStyle name="Currency0 4 11" xfId="4551"/>
    <cellStyle name="Currency0 4 11 2" xfId="4552"/>
    <cellStyle name="Currency0 4 12" xfId="4553"/>
    <cellStyle name="Currency0 4 12 2" xfId="4554"/>
    <cellStyle name="Currency0 4 13" xfId="4555"/>
    <cellStyle name="Currency0 4 2" xfId="4556"/>
    <cellStyle name="Currency0 4 2 2" xfId="4557"/>
    <cellStyle name="Currency0 4 3" xfId="4558"/>
    <cellStyle name="Currency0 4 3 2" xfId="4559"/>
    <cellStyle name="Currency0 4 4" xfId="4560"/>
    <cellStyle name="Currency0 4 4 2" xfId="4561"/>
    <cellStyle name="Currency0 4 5" xfId="4562"/>
    <cellStyle name="Currency0 4 5 2" xfId="4563"/>
    <cellStyle name="Currency0 4 6" xfId="4564"/>
    <cellStyle name="Currency0 4 6 2" xfId="4565"/>
    <cellStyle name="Currency0 4 7" xfId="4566"/>
    <cellStyle name="Currency0 4 7 2" xfId="4567"/>
    <cellStyle name="Currency0 4 8" xfId="4568"/>
    <cellStyle name="Currency0 4 8 2" xfId="4569"/>
    <cellStyle name="Currency0 4 9" xfId="4570"/>
    <cellStyle name="Currency0 4 9 2" xfId="4571"/>
    <cellStyle name="Currency0 40" xfId="4572"/>
    <cellStyle name="Currency0 40 2" xfId="4573"/>
    <cellStyle name="Currency0 41" xfId="4574"/>
    <cellStyle name="Currency0 41 2" xfId="4575"/>
    <cellStyle name="Currency0 42" xfId="4576"/>
    <cellStyle name="Currency0 42 2" xfId="4577"/>
    <cellStyle name="Currency0 43" xfId="4578"/>
    <cellStyle name="Currency0 43 2" xfId="4579"/>
    <cellStyle name="Currency0 44" xfId="4580"/>
    <cellStyle name="Currency0 44 2" xfId="4581"/>
    <cellStyle name="Currency0 45" xfId="4582"/>
    <cellStyle name="Currency0 45 2" xfId="4583"/>
    <cellStyle name="Currency0 46" xfId="4584"/>
    <cellStyle name="Currency0 46 2" xfId="4585"/>
    <cellStyle name="Currency0 47" xfId="4586"/>
    <cellStyle name="Currency0 47 2" xfId="4587"/>
    <cellStyle name="Currency0 48" xfId="4588"/>
    <cellStyle name="Currency0 48 2" xfId="4589"/>
    <cellStyle name="Currency0 49" xfId="4590"/>
    <cellStyle name="Currency0 49 2" xfId="4591"/>
    <cellStyle name="Currency0 5" xfId="4592"/>
    <cellStyle name="Currency0 5 2" xfId="4593"/>
    <cellStyle name="Currency0 50" xfId="4594"/>
    <cellStyle name="Currency0 50 2" xfId="4595"/>
    <cellStyle name="Currency0 51" xfId="4596"/>
    <cellStyle name="Currency0 51 2" xfId="4597"/>
    <cellStyle name="Currency0 52" xfId="4598"/>
    <cellStyle name="Currency0 52 2" xfId="4599"/>
    <cellStyle name="Currency0 53" xfId="4600"/>
    <cellStyle name="Currency0 53 2" xfId="4601"/>
    <cellStyle name="Currency0 54" xfId="4602"/>
    <cellStyle name="Currency0 54 2" xfId="4603"/>
    <cellStyle name="Currency0 55" xfId="4604"/>
    <cellStyle name="Currency0 55 2" xfId="4605"/>
    <cellStyle name="Currency0 56" xfId="4606"/>
    <cellStyle name="Currency0 56 2" xfId="4607"/>
    <cellStyle name="Currency0 57" xfId="4608"/>
    <cellStyle name="Currency0 57 2" xfId="4609"/>
    <cellStyle name="Currency0 58" xfId="4610"/>
    <cellStyle name="Currency0 58 2" xfId="4611"/>
    <cellStyle name="Currency0 59" xfId="4612"/>
    <cellStyle name="Currency0 59 2" xfId="4613"/>
    <cellStyle name="Currency0 6" xfId="4614"/>
    <cellStyle name="Currency0 6 2" xfId="4615"/>
    <cellStyle name="Currency0 60" xfId="4616"/>
    <cellStyle name="Currency0 60 2" xfId="4617"/>
    <cellStyle name="Currency0 61" xfId="4618"/>
    <cellStyle name="Currency0 61 2" xfId="4619"/>
    <cellStyle name="Currency0 62" xfId="4620"/>
    <cellStyle name="Currency0 62 2" xfId="4621"/>
    <cellStyle name="Currency0 63" xfId="4622"/>
    <cellStyle name="Currency0 63 2" xfId="4623"/>
    <cellStyle name="Currency0 64" xfId="4624"/>
    <cellStyle name="Currency0 64 2" xfId="4625"/>
    <cellStyle name="Currency0 65" xfId="4626"/>
    <cellStyle name="Currency0 65 2" xfId="4627"/>
    <cellStyle name="Currency0 66" xfId="4628"/>
    <cellStyle name="Currency0 66 2" xfId="4629"/>
    <cellStyle name="Currency0 67" xfId="4630"/>
    <cellStyle name="Currency0 67 2" xfId="4631"/>
    <cellStyle name="Currency0 68" xfId="4632"/>
    <cellStyle name="Currency0 68 2" xfId="4633"/>
    <cellStyle name="Currency0 69" xfId="4634"/>
    <cellStyle name="Currency0 69 2" xfId="4635"/>
    <cellStyle name="Currency0 7" xfId="4636"/>
    <cellStyle name="Currency0 7 2" xfId="4637"/>
    <cellStyle name="Currency0 70" xfId="4638"/>
    <cellStyle name="Currency0 70 2" xfId="4639"/>
    <cellStyle name="Currency0 71" xfId="4640"/>
    <cellStyle name="Currency0 71 2" xfId="4641"/>
    <cellStyle name="Currency0 72" xfId="4642"/>
    <cellStyle name="Currency0 72 2" xfId="4643"/>
    <cellStyle name="Currency0 73" xfId="4644"/>
    <cellStyle name="Currency0 73 2" xfId="4645"/>
    <cellStyle name="Currency0 74" xfId="4646"/>
    <cellStyle name="Currency0 74 2" xfId="4647"/>
    <cellStyle name="Currency0 75" xfId="4648"/>
    <cellStyle name="Currency0 75 2" xfId="4649"/>
    <cellStyle name="Currency0 76" xfId="4650"/>
    <cellStyle name="Currency0 76 2" xfId="4651"/>
    <cellStyle name="Currency0 77" xfId="4652"/>
    <cellStyle name="Currency0 77 2" xfId="4653"/>
    <cellStyle name="Currency0 78" xfId="4654"/>
    <cellStyle name="Currency0 78 2" xfId="4655"/>
    <cellStyle name="Currency0 79" xfId="4656"/>
    <cellStyle name="Currency0 79 2" xfId="4657"/>
    <cellStyle name="Currency0 8" xfId="4658"/>
    <cellStyle name="Currency0 8 2" xfId="4659"/>
    <cellStyle name="Currency0 80" xfId="4660"/>
    <cellStyle name="Currency0 80 2" xfId="4661"/>
    <cellStyle name="Currency0 81" xfId="4662"/>
    <cellStyle name="Currency0 81 2" xfId="4663"/>
    <cellStyle name="Currency0 82" xfId="4664"/>
    <cellStyle name="Currency0 82 2" xfId="4665"/>
    <cellStyle name="Currency0 83" xfId="4666"/>
    <cellStyle name="Currency0 83 2" xfId="4667"/>
    <cellStyle name="Currency0 84" xfId="4668"/>
    <cellStyle name="Currency0 84 2" xfId="4669"/>
    <cellStyle name="Currency0 85" xfId="4670"/>
    <cellStyle name="Currency0 85 2" xfId="4671"/>
    <cellStyle name="Currency0 86" xfId="4672"/>
    <cellStyle name="Currency0 86 2" xfId="4673"/>
    <cellStyle name="Currency0 87" xfId="4674"/>
    <cellStyle name="Currency0 87 2" xfId="4675"/>
    <cellStyle name="Currency0 88" xfId="4676"/>
    <cellStyle name="Currency0 88 2" xfId="4677"/>
    <cellStyle name="Currency0 89" xfId="4678"/>
    <cellStyle name="Currency0 89 2" xfId="4679"/>
    <cellStyle name="Currency0 9" xfId="4680"/>
    <cellStyle name="Currency0 9 2" xfId="4681"/>
    <cellStyle name="Currency0 90" xfId="4682"/>
    <cellStyle name="Currency0 90 2" xfId="4683"/>
    <cellStyle name="Currency0 91" xfId="4684"/>
    <cellStyle name="Currency0 91 2" xfId="4685"/>
    <cellStyle name="Currency0 92" xfId="4686"/>
    <cellStyle name="Currency0 92 2" xfId="4687"/>
    <cellStyle name="Currency0 93" xfId="4688"/>
    <cellStyle name="Currency0 93 2" xfId="4689"/>
    <cellStyle name="Currency0 94" xfId="4690"/>
    <cellStyle name="Currency0 94 2" xfId="4691"/>
    <cellStyle name="Currency0 95" xfId="4692"/>
    <cellStyle name="Currency0 95 2" xfId="4693"/>
    <cellStyle name="Currency0 96" xfId="4694"/>
    <cellStyle name="Currency0 96 2" xfId="4695"/>
    <cellStyle name="Currency0 97" xfId="4696"/>
    <cellStyle name="Currency0 97 2" xfId="4697"/>
    <cellStyle name="Currency0 98" xfId="4698"/>
    <cellStyle name="Currency0 98 2" xfId="4699"/>
    <cellStyle name="Currency0 99" xfId="4700"/>
    <cellStyle name="Currency0 99 2" xfId="4701"/>
    <cellStyle name="Date" xfId="4702"/>
    <cellStyle name="Date - Estilo3" xfId="4703"/>
    <cellStyle name="Date 10" xfId="4704"/>
    <cellStyle name="Date 10 2" xfId="4705"/>
    <cellStyle name="Date 100" xfId="4706"/>
    <cellStyle name="Date 100 2" xfId="4707"/>
    <cellStyle name="Date 101" xfId="4708"/>
    <cellStyle name="Date 101 2" xfId="4709"/>
    <cellStyle name="Date 102" xfId="4710"/>
    <cellStyle name="Date 102 2" xfId="4711"/>
    <cellStyle name="Date 103" xfId="4712"/>
    <cellStyle name="Date 103 2" xfId="4713"/>
    <cellStyle name="Date 104" xfId="4714"/>
    <cellStyle name="Date 104 2" xfId="4715"/>
    <cellStyle name="Date 105" xfId="4716"/>
    <cellStyle name="Date 105 2" xfId="4717"/>
    <cellStyle name="Date 106" xfId="4718"/>
    <cellStyle name="Date 106 2" xfId="4719"/>
    <cellStyle name="Date 107" xfId="4720"/>
    <cellStyle name="Date 107 2" xfId="4721"/>
    <cellStyle name="Date 108" xfId="4722"/>
    <cellStyle name="Date 108 2" xfId="4723"/>
    <cellStyle name="Date 109" xfId="4724"/>
    <cellStyle name="Date 109 2" xfId="4725"/>
    <cellStyle name="Date 11" xfId="4726"/>
    <cellStyle name="Date 11 2" xfId="4727"/>
    <cellStyle name="Date 110" xfId="4728"/>
    <cellStyle name="Date 110 2" xfId="4729"/>
    <cellStyle name="Date 111" xfId="4730"/>
    <cellStyle name="Date 111 2" xfId="4731"/>
    <cellStyle name="Date 112" xfId="4732"/>
    <cellStyle name="Date 112 2" xfId="4733"/>
    <cellStyle name="Date 113" xfId="4734"/>
    <cellStyle name="Date 113 2" xfId="4735"/>
    <cellStyle name="Date 114" xfId="4736"/>
    <cellStyle name="Date 114 2" xfId="4737"/>
    <cellStyle name="Date 115" xfId="4738"/>
    <cellStyle name="Date 115 2" xfId="4739"/>
    <cellStyle name="Date 116" xfId="4740"/>
    <cellStyle name="Date 117" xfId="4741"/>
    <cellStyle name="Date 12" xfId="4742"/>
    <cellStyle name="Date 12 2" xfId="4743"/>
    <cellStyle name="Date 13" xfId="4744"/>
    <cellStyle name="Date 13 2" xfId="4745"/>
    <cellStyle name="Date 14" xfId="4746"/>
    <cellStyle name="Date 14 2" xfId="4747"/>
    <cellStyle name="Date 15" xfId="4748"/>
    <cellStyle name="Date 15 2" xfId="4749"/>
    <cellStyle name="Date 16" xfId="4750"/>
    <cellStyle name="Date 16 2" xfId="4751"/>
    <cellStyle name="Date 17" xfId="4752"/>
    <cellStyle name="Date 17 2" xfId="4753"/>
    <cellStyle name="Date 18" xfId="4754"/>
    <cellStyle name="Date 18 2" xfId="4755"/>
    <cellStyle name="Date 19" xfId="4756"/>
    <cellStyle name="Date 19 2" xfId="4757"/>
    <cellStyle name="Date 2" xfId="4758"/>
    <cellStyle name="Date 2 10" xfId="4759"/>
    <cellStyle name="Date 2 10 2" xfId="4760"/>
    <cellStyle name="Date 2 11" xfId="4761"/>
    <cellStyle name="Date 2 11 2" xfId="4762"/>
    <cellStyle name="Date 2 12" xfId="4763"/>
    <cellStyle name="Date 2 12 2" xfId="4764"/>
    <cellStyle name="Date 2 13" xfId="4765"/>
    <cellStyle name="Date 2 2" xfId="4766"/>
    <cellStyle name="Date 2 2 2" xfId="4767"/>
    <cellStyle name="Date 2 3" xfId="4768"/>
    <cellStyle name="Date 2 3 2" xfId="4769"/>
    <cellStyle name="Date 2 4" xfId="4770"/>
    <cellStyle name="Date 2 4 2" xfId="4771"/>
    <cellStyle name="Date 2 5" xfId="4772"/>
    <cellStyle name="Date 2 5 2" xfId="4773"/>
    <cellStyle name="Date 2 6" xfId="4774"/>
    <cellStyle name="Date 2 6 2" xfId="4775"/>
    <cellStyle name="Date 2 7" xfId="4776"/>
    <cellStyle name="Date 2 7 2" xfId="4777"/>
    <cellStyle name="Date 2 8" xfId="4778"/>
    <cellStyle name="Date 2 8 2" xfId="4779"/>
    <cellStyle name="Date 2 9" xfId="4780"/>
    <cellStyle name="Date 2 9 2" xfId="4781"/>
    <cellStyle name="Date 20" xfId="4782"/>
    <cellStyle name="Date 20 2" xfId="4783"/>
    <cellStyle name="Date 21" xfId="4784"/>
    <cellStyle name="Date 21 2" xfId="4785"/>
    <cellStyle name="Date 22" xfId="4786"/>
    <cellStyle name="Date 22 2" xfId="4787"/>
    <cellStyle name="Date 23" xfId="4788"/>
    <cellStyle name="Date 23 2" xfId="4789"/>
    <cellStyle name="Date 24" xfId="4790"/>
    <cellStyle name="Date 24 2" xfId="4791"/>
    <cellStyle name="Date 25" xfId="4792"/>
    <cellStyle name="Date 25 2" xfId="4793"/>
    <cellStyle name="Date 26" xfId="4794"/>
    <cellStyle name="Date 26 2" xfId="4795"/>
    <cellStyle name="Date 27" xfId="4796"/>
    <cellStyle name="Date 27 2" xfId="4797"/>
    <cellStyle name="Date 28" xfId="4798"/>
    <cellStyle name="Date 28 2" xfId="4799"/>
    <cellStyle name="Date 29" xfId="4800"/>
    <cellStyle name="Date 29 2" xfId="4801"/>
    <cellStyle name="Date 3" xfId="4802"/>
    <cellStyle name="Date 3 10" xfId="4803"/>
    <cellStyle name="Date 3 10 2" xfId="4804"/>
    <cellStyle name="Date 3 11" xfId="4805"/>
    <cellStyle name="Date 3 11 2" xfId="4806"/>
    <cellStyle name="Date 3 12" xfId="4807"/>
    <cellStyle name="Date 3 12 2" xfId="4808"/>
    <cellStyle name="Date 3 13" xfId="4809"/>
    <cellStyle name="Date 3 2" xfId="4810"/>
    <cellStyle name="Date 3 2 2" xfId="4811"/>
    <cellStyle name="Date 3 3" xfId="4812"/>
    <cellStyle name="Date 3 3 2" xfId="4813"/>
    <cellStyle name="Date 3 4" xfId="4814"/>
    <cellStyle name="Date 3 4 2" xfId="4815"/>
    <cellStyle name="Date 3 5" xfId="4816"/>
    <cellStyle name="Date 3 5 2" xfId="4817"/>
    <cellStyle name="Date 3 6" xfId="4818"/>
    <cellStyle name="Date 3 6 2" xfId="4819"/>
    <cellStyle name="Date 3 7" xfId="4820"/>
    <cellStyle name="Date 3 7 2" xfId="4821"/>
    <cellStyle name="Date 3 8" xfId="4822"/>
    <cellStyle name="Date 3 8 2" xfId="4823"/>
    <cellStyle name="Date 3 9" xfId="4824"/>
    <cellStyle name="Date 3 9 2" xfId="4825"/>
    <cellStyle name="Date 30" xfId="4826"/>
    <cellStyle name="Date 30 2" xfId="4827"/>
    <cellStyle name="Date 31" xfId="4828"/>
    <cellStyle name="Date 31 2" xfId="4829"/>
    <cellStyle name="Date 32" xfId="4830"/>
    <cellStyle name="Date 32 2" xfId="4831"/>
    <cellStyle name="Date 33" xfId="4832"/>
    <cellStyle name="Date 33 2" xfId="4833"/>
    <cellStyle name="Date 34" xfId="4834"/>
    <cellStyle name="Date 34 2" xfId="4835"/>
    <cellStyle name="Date 35" xfId="4836"/>
    <cellStyle name="Date 35 2" xfId="4837"/>
    <cellStyle name="Date 36" xfId="4838"/>
    <cellStyle name="Date 36 2" xfId="4839"/>
    <cellStyle name="Date 37" xfId="4840"/>
    <cellStyle name="Date 37 2" xfId="4841"/>
    <cellStyle name="Date 38" xfId="4842"/>
    <cellStyle name="Date 38 2" xfId="4843"/>
    <cellStyle name="Date 39" xfId="4844"/>
    <cellStyle name="Date 39 2" xfId="4845"/>
    <cellStyle name="Date 4" xfId="4846"/>
    <cellStyle name="Date 4 10" xfId="4847"/>
    <cellStyle name="Date 4 10 2" xfId="4848"/>
    <cellStyle name="Date 4 11" xfId="4849"/>
    <cellStyle name="Date 4 11 2" xfId="4850"/>
    <cellStyle name="Date 4 12" xfId="4851"/>
    <cellStyle name="Date 4 12 2" xfId="4852"/>
    <cellStyle name="Date 4 13" xfId="4853"/>
    <cellStyle name="Date 4 2" xfId="4854"/>
    <cellStyle name="Date 4 2 2" xfId="4855"/>
    <cellStyle name="Date 4 3" xfId="4856"/>
    <cellStyle name="Date 4 3 2" xfId="4857"/>
    <cellStyle name="Date 4 4" xfId="4858"/>
    <cellStyle name="Date 4 4 2" xfId="4859"/>
    <cellStyle name="Date 4 5" xfId="4860"/>
    <cellStyle name="Date 4 5 2" xfId="4861"/>
    <cellStyle name="Date 4 6" xfId="4862"/>
    <cellStyle name="Date 4 6 2" xfId="4863"/>
    <cellStyle name="Date 4 7" xfId="4864"/>
    <cellStyle name="Date 4 7 2" xfId="4865"/>
    <cellStyle name="Date 4 8" xfId="4866"/>
    <cellStyle name="Date 4 8 2" xfId="4867"/>
    <cellStyle name="Date 4 9" xfId="4868"/>
    <cellStyle name="Date 4 9 2" xfId="4869"/>
    <cellStyle name="Date 40" xfId="4870"/>
    <cellStyle name="Date 40 2" xfId="4871"/>
    <cellStyle name="Date 41" xfId="4872"/>
    <cellStyle name="Date 41 2" xfId="4873"/>
    <cellStyle name="Date 42" xfId="4874"/>
    <cellStyle name="Date 42 2" xfId="4875"/>
    <cellStyle name="Date 43" xfId="4876"/>
    <cellStyle name="Date 43 2" xfId="4877"/>
    <cellStyle name="Date 44" xfId="4878"/>
    <cellStyle name="Date 44 2" xfId="4879"/>
    <cellStyle name="Date 45" xfId="4880"/>
    <cellStyle name="Date 45 2" xfId="4881"/>
    <cellStyle name="Date 46" xfId="4882"/>
    <cellStyle name="Date 46 2" xfId="4883"/>
    <cellStyle name="Date 47" xfId="4884"/>
    <cellStyle name="Date 47 2" xfId="4885"/>
    <cellStyle name="Date 48" xfId="4886"/>
    <cellStyle name="Date 48 2" xfId="4887"/>
    <cellStyle name="Date 49" xfId="4888"/>
    <cellStyle name="Date 49 2" xfId="4889"/>
    <cellStyle name="Date 5" xfId="4890"/>
    <cellStyle name="Date 5 2" xfId="4891"/>
    <cellStyle name="Date 50" xfId="4892"/>
    <cellStyle name="Date 50 2" xfId="4893"/>
    <cellStyle name="Date 51" xfId="4894"/>
    <cellStyle name="Date 51 2" xfId="4895"/>
    <cellStyle name="Date 52" xfId="4896"/>
    <cellStyle name="Date 52 2" xfId="4897"/>
    <cellStyle name="Date 53" xfId="4898"/>
    <cellStyle name="Date 53 2" xfId="4899"/>
    <cellStyle name="Date 54" xfId="4900"/>
    <cellStyle name="Date 54 2" xfId="4901"/>
    <cellStyle name="Date 55" xfId="4902"/>
    <cellStyle name="Date 55 2" xfId="4903"/>
    <cellStyle name="Date 56" xfId="4904"/>
    <cellStyle name="Date 56 2" xfId="4905"/>
    <cellStyle name="Date 57" xfId="4906"/>
    <cellStyle name="Date 57 2" xfId="4907"/>
    <cellStyle name="Date 58" xfId="4908"/>
    <cellStyle name="Date 58 2" xfId="4909"/>
    <cellStyle name="Date 59" xfId="4910"/>
    <cellStyle name="Date 59 2" xfId="4911"/>
    <cellStyle name="Date 6" xfId="4912"/>
    <cellStyle name="Date 6 2" xfId="4913"/>
    <cellStyle name="Date 60" xfId="4914"/>
    <cellStyle name="Date 60 2" xfId="4915"/>
    <cellStyle name="Date 61" xfId="4916"/>
    <cellStyle name="Date 61 2" xfId="4917"/>
    <cellStyle name="Date 62" xfId="4918"/>
    <cellStyle name="Date 62 2" xfId="4919"/>
    <cellStyle name="Date 63" xfId="4920"/>
    <cellStyle name="Date 63 2" xfId="4921"/>
    <cellStyle name="Date 64" xfId="4922"/>
    <cellStyle name="Date 64 2" xfId="4923"/>
    <cellStyle name="Date 65" xfId="4924"/>
    <cellStyle name="Date 65 2" xfId="4925"/>
    <cellStyle name="Date 66" xfId="4926"/>
    <cellStyle name="Date 66 2" xfId="4927"/>
    <cellStyle name="Date 67" xfId="4928"/>
    <cellStyle name="Date 67 2" xfId="4929"/>
    <cellStyle name="Date 68" xfId="4930"/>
    <cellStyle name="Date 68 2" xfId="4931"/>
    <cellStyle name="Date 69" xfId="4932"/>
    <cellStyle name="Date 69 2" xfId="4933"/>
    <cellStyle name="Date 7" xfId="4934"/>
    <cellStyle name="Date 7 2" xfId="4935"/>
    <cellStyle name="Date 70" xfId="4936"/>
    <cellStyle name="Date 70 2" xfId="4937"/>
    <cellStyle name="Date 71" xfId="4938"/>
    <cellStyle name="Date 71 2" xfId="4939"/>
    <cellStyle name="Date 72" xfId="4940"/>
    <cellStyle name="Date 72 2" xfId="4941"/>
    <cellStyle name="Date 73" xfId="4942"/>
    <cellStyle name="Date 73 2" xfId="4943"/>
    <cellStyle name="Date 74" xfId="4944"/>
    <cellStyle name="Date 74 2" xfId="4945"/>
    <cellStyle name="Date 75" xfId="4946"/>
    <cellStyle name="Date 75 2" xfId="4947"/>
    <cellStyle name="Date 76" xfId="4948"/>
    <cellStyle name="Date 76 2" xfId="4949"/>
    <cellStyle name="Date 77" xfId="4950"/>
    <cellStyle name="Date 77 2" xfId="4951"/>
    <cellStyle name="Date 78" xfId="4952"/>
    <cellStyle name="Date 78 2" xfId="4953"/>
    <cellStyle name="Date 79" xfId="4954"/>
    <cellStyle name="Date 79 2" xfId="4955"/>
    <cellStyle name="Date 8" xfId="4956"/>
    <cellStyle name="Date 8 2" xfId="4957"/>
    <cellStyle name="Date 80" xfId="4958"/>
    <cellStyle name="Date 80 2" xfId="4959"/>
    <cellStyle name="Date 81" xfId="4960"/>
    <cellStyle name="Date 81 2" xfId="4961"/>
    <cellStyle name="Date 82" xfId="4962"/>
    <cellStyle name="Date 82 2" xfId="4963"/>
    <cellStyle name="Date 83" xfId="4964"/>
    <cellStyle name="Date 83 2" xfId="4965"/>
    <cellStyle name="Date 84" xfId="4966"/>
    <cellStyle name="Date 84 2" xfId="4967"/>
    <cellStyle name="Date 85" xfId="4968"/>
    <cellStyle name="Date 85 2" xfId="4969"/>
    <cellStyle name="Date 86" xfId="4970"/>
    <cellStyle name="Date 86 2" xfId="4971"/>
    <cellStyle name="Date 87" xfId="4972"/>
    <cellStyle name="Date 87 2" xfId="4973"/>
    <cellStyle name="Date 88" xfId="4974"/>
    <cellStyle name="Date 88 2" xfId="4975"/>
    <cellStyle name="Date 89" xfId="4976"/>
    <cellStyle name="Date 89 2" xfId="4977"/>
    <cellStyle name="Date 9" xfId="4978"/>
    <cellStyle name="Date 9 2" xfId="4979"/>
    <cellStyle name="Date 90" xfId="4980"/>
    <cellStyle name="Date 90 2" xfId="4981"/>
    <cellStyle name="Date 91" xfId="4982"/>
    <cellStyle name="Date 91 2" xfId="4983"/>
    <cellStyle name="Date 92" xfId="4984"/>
    <cellStyle name="Date 92 2" xfId="4985"/>
    <cellStyle name="Date 93" xfId="4986"/>
    <cellStyle name="Date 93 2" xfId="4987"/>
    <cellStyle name="Date 94" xfId="4988"/>
    <cellStyle name="Date 94 2" xfId="4989"/>
    <cellStyle name="Date 95" xfId="4990"/>
    <cellStyle name="Date 95 2" xfId="4991"/>
    <cellStyle name="Date 96" xfId="4992"/>
    <cellStyle name="Date 96 2" xfId="4993"/>
    <cellStyle name="Date 97" xfId="4994"/>
    <cellStyle name="Date 97 2" xfId="4995"/>
    <cellStyle name="Date 98" xfId="4996"/>
    <cellStyle name="Date 98 2" xfId="4997"/>
    <cellStyle name="Date 99" xfId="4998"/>
    <cellStyle name="Date 99 2" xfId="4999"/>
    <cellStyle name="Design" xfId="5000"/>
    <cellStyle name="Design 2" xfId="5001"/>
    <cellStyle name="Design 3" xfId="5002"/>
    <cellStyle name="Design 4" xfId="5003"/>
    <cellStyle name="Design 5" xfId="5004"/>
    <cellStyle name="Design 6" xfId="5005"/>
    <cellStyle name="Design 7" xfId="5006"/>
    <cellStyle name="Design 8" xfId="5007"/>
    <cellStyle name="Emphasis 1" xfId="5008"/>
    <cellStyle name="Emphasis 2" xfId="5009"/>
    <cellStyle name="Emphasis 3" xfId="5010"/>
    <cellStyle name="Ênfase1 10" xfId="5011"/>
    <cellStyle name="Ênfase1 11" xfId="5012"/>
    <cellStyle name="Ênfase1 12" xfId="5013"/>
    <cellStyle name="Ênfase1 13" xfId="5014"/>
    <cellStyle name="Ênfase1 14" xfId="5015"/>
    <cellStyle name="Ênfase1 15" xfId="5016"/>
    <cellStyle name="Ênfase1 16" xfId="5017"/>
    <cellStyle name="Ênfase1 17" xfId="5018"/>
    <cellStyle name="Ênfase1 18" xfId="5019"/>
    <cellStyle name="Ênfase1 19" xfId="5020"/>
    <cellStyle name="Ênfase1 2" xfId="5021"/>
    <cellStyle name="Ênfase1 20" xfId="5022"/>
    <cellStyle name="Ênfase1 21" xfId="5023"/>
    <cellStyle name="Ênfase1 22" xfId="5024"/>
    <cellStyle name="Ênfase1 23" xfId="5025"/>
    <cellStyle name="Ênfase1 24" xfId="5026"/>
    <cellStyle name="Ênfase1 25" xfId="5027"/>
    <cellStyle name="Ênfase1 26" xfId="5028"/>
    <cellStyle name="Ênfase1 27" xfId="5029"/>
    <cellStyle name="Ênfase1 28" xfId="5030"/>
    <cellStyle name="Ênfase1 29" xfId="5031"/>
    <cellStyle name="Ênfase1 3" xfId="5032"/>
    <cellStyle name="Ênfase1 30" xfId="5033"/>
    <cellStyle name="Ênfase1 31" xfId="5034"/>
    <cellStyle name="Ênfase1 32" xfId="5035"/>
    <cellStyle name="Ênfase1 33" xfId="5036"/>
    <cellStyle name="Ênfase1 34" xfId="5037"/>
    <cellStyle name="Ênfase1 35" xfId="5038"/>
    <cellStyle name="Ênfase1 36" xfId="5039"/>
    <cellStyle name="Ênfase1 37" xfId="5040"/>
    <cellStyle name="Ênfase1 38" xfId="5041"/>
    <cellStyle name="Ênfase1 39" xfId="5042"/>
    <cellStyle name="Ênfase1 4" xfId="5043"/>
    <cellStyle name="Ênfase1 4 2" xfId="5044"/>
    <cellStyle name="Ênfase1 4 3" xfId="5045"/>
    <cellStyle name="Ênfase1 4 4" xfId="5046"/>
    <cellStyle name="Ênfase1 40" xfId="5047"/>
    <cellStyle name="Ênfase1 41" xfId="5048"/>
    <cellStyle name="Ênfase1 5" xfId="5049"/>
    <cellStyle name="Ênfase1 6" xfId="5050"/>
    <cellStyle name="Ênfase1 7" xfId="5051"/>
    <cellStyle name="Ênfase1 8" xfId="5052"/>
    <cellStyle name="Ênfase1 9" xfId="5053"/>
    <cellStyle name="Ênfase2 10" xfId="5054"/>
    <cellStyle name="Ênfase2 11" xfId="5055"/>
    <cellStyle name="Ênfase2 12" xfId="5056"/>
    <cellStyle name="Ênfase2 13" xfId="5057"/>
    <cellStyle name="Ênfase2 14" xfId="5058"/>
    <cellStyle name="Ênfase2 15" xfId="5059"/>
    <cellStyle name="Ênfase2 16" xfId="5060"/>
    <cellStyle name="Ênfase2 17" xfId="5061"/>
    <cellStyle name="Ênfase2 18" xfId="5062"/>
    <cellStyle name="Ênfase2 19" xfId="5063"/>
    <cellStyle name="Ênfase2 2" xfId="5064"/>
    <cellStyle name="Ênfase2 20" xfId="5065"/>
    <cellStyle name="Ênfase2 21" xfId="5066"/>
    <cellStyle name="Ênfase2 22" xfId="5067"/>
    <cellStyle name="Ênfase2 23" xfId="5068"/>
    <cellStyle name="Ênfase2 24" xfId="5069"/>
    <cellStyle name="Ênfase2 25" xfId="5070"/>
    <cellStyle name="Ênfase2 26" xfId="5071"/>
    <cellStyle name="Ênfase2 27" xfId="5072"/>
    <cellStyle name="Ênfase2 28" xfId="5073"/>
    <cellStyle name="Ênfase2 29" xfId="5074"/>
    <cellStyle name="Ênfase2 3" xfId="5075"/>
    <cellStyle name="Ênfase2 30" xfId="5076"/>
    <cellStyle name="Ênfase2 31" xfId="5077"/>
    <cellStyle name="Ênfase2 32" xfId="5078"/>
    <cellStyle name="Ênfase2 33" xfId="5079"/>
    <cellStyle name="Ênfase2 34" xfId="5080"/>
    <cellStyle name="Ênfase2 35" xfId="5081"/>
    <cellStyle name="Ênfase2 4" xfId="5082"/>
    <cellStyle name="Ênfase2 4 2" xfId="5083"/>
    <cellStyle name="Ênfase2 4 3" xfId="5084"/>
    <cellStyle name="Ênfase2 4 4" xfId="5085"/>
    <cellStyle name="Ênfase2 5" xfId="5086"/>
    <cellStyle name="Ênfase2 6" xfId="5087"/>
    <cellStyle name="Ênfase2 7" xfId="5088"/>
    <cellStyle name="Ênfase2 8" xfId="5089"/>
    <cellStyle name="Ênfase2 9" xfId="5090"/>
    <cellStyle name="Ênfase3 10" xfId="5091"/>
    <cellStyle name="Ênfase3 11" xfId="5092"/>
    <cellStyle name="Ênfase3 12" xfId="5093"/>
    <cellStyle name="Ênfase3 13" xfId="5094"/>
    <cellStyle name="Ênfase3 14" xfId="5095"/>
    <cellStyle name="Ênfase3 15" xfId="5096"/>
    <cellStyle name="Ênfase3 16" xfId="5097"/>
    <cellStyle name="Ênfase3 17" xfId="5098"/>
    <cellStyle name="Ênfase3 18" xfId="5099"/>
    <cellStyle name="Ênfase3 19" xfId="5100"/>
    <cellStyle name="Ênfase3 2" xfId="5101"/>
    <cellStyle name="Ênfase3 20" xfId="5102"/>
    <cellStyle name="Ênfase3 21" xfId="5103"/>
    <cellStyle name="Ênfase3 22" xfId="5104"/>
    <cellStyle name="Ênfase3 23" xfId="5105"/>
    <cellStyle name="Ênfase3 24" xfId="5106"/>
    <cellStyle name="Ênfase3 25" xfId="5107"/>
    <cellStyle name="Ênfase3 26" xfId="5108"/>
    <cellStyle name="Ênfase3 27" xfId="5109"/>
    <cellStyle name="Ênfase3 28" xfId="5110"/>
    <cellStyle name="Ênfase3 29" xfId="5111"/>
    <cellStyle name="Ênfase3 3" xfId="5112"/>
    <cellStyle name="Ênfase3 30" xfId="5113"/>
    <cellStyle name="Ênfase3 31" xfId="5114"/>
    <cellStyle name="Ênfase3 32" xfId="5115"/>
    <cellStyle name="Ênfase3 33" xfId="5116"/>
    <cellStyle name="Ênfase3 34" xfId="5117"/>
    <cellStyle name="Ênfase3 35" xfId="5118"/>
    <cellStyle name="Ênfase3 36" xfId="5119"/>
    <cellStyle name="Ênfase3 37" xfId="5120"/>
    <cellStyle name="Ênfase3 38" xfId="5121"/>
    <cellStyle name="Ênfase3 39" xfId="5122"/>
    <cellStyle name="Ênfase3 4" xfId="5123"/>
    <cellStyle name="Ênfase3 4 2" xfId="5124"/>
    <cellStyle name="Ênfase3 4 3" xfId="5125"/>
    <cellStyle name="Ênfase3 4 4" xfId="5126"/>
    <cellStyle name="Ênfase3 40" xfId="5127"/>
    <cellStyle name="Ênfase3 41" xfId="5128"/>
    <cellStyle name="Ênfase3 5" xfId="5129"/>
    <cellStyle name="Ênfase3 6" xfId="5130"/>
    <cellStyle name="Ênfase3 7" xfId="5131"/>
    <cellStyle name="Ênfase3 8" xfId="5132"/>
    <cellStyle name="Ênfase3 9" xfId="5133"/>
    <cellStyle name="Ênfase4 10" xfId="5134"/>
    <cellStyle name="Ênfase4 11" xfId="5135"/>
    <cellStyle name="Ênfase4 12" xfId="5136"/>
    <cellStyle name="Ênfase4 13" xfId="5137"/>
    <cellStyle name="Ênfase4 14" xfId="5138"/>
    <cellStyle name="Ênfase4 15" xfId="5139"/>
    <cellStyle name="Ênfase4 16" xfId="5140"/>
    <cellStyle name="Ênfase4 17" xfId="5141"/>
    <cellStyle name="Ênfase4 18" xfId="5142"/>
    <cellStyle name="Ênfase4 19" xfId="5143"/>
    <cellStyle name="Ênfase4 2" xfId="5144"/>
    <cellStyle name="Ênfase4 20" xfId="5145"/>
    <cellStyle name="Ênfase4 21" xfId="5146"/>
    <cellStyle name="Ênfase4 22" xfId="5147"/>
    <cellStyle name="Ênfase4 23" xfId="5148"/>
    <cellStyle name="Ênfase4 24" xfId="5149"/>
    <cellStyle name="Ênfase4 25" xfId="5150"/>
    <cellStyle name="Ênfase4 26" xfId="5151"/>
    <cellStyle name="Ênfase4 27" xfId="5152"/>
    <cellStyle name="Ênfase4 28" xfId="5153"/>
    <cellStyle name="Ênfase4 29" xfId="5154"/>
    <cellStyle name="Ênfase4 3" xfId="5155"/>
    <cellStyle name="Ênfase4 30" xfId="5156"/>
    <cellStyle name="Ênfase4 31" xfId="5157"/>
    <cellStyle name="Ênfase4 32" xfId="5158"/>
    <cellStyle name="Ênfase4 33" xfId="5159"/>
    <cellStyle name="Ênfase4 34" xfId="5160"/>
    <cellStyle name="Ênfase4 35" xfId="5161"/>
    <cellStyle name="Ênfase4 4" xfId="5162"/>
    <cellStyle name="Ênfase4 4 2" xfId="5163"/>
    <cellStyle name="Ênfase4 4 3" xfId="5164"/>
    <cellStyle name="Ênfase4 4 4" xfId="5165"/>
    <cellStyle name="Ênfase4 5" xfId="5166"/>
    <cellStyle name="Ênfase4 6" xfId="5167"/>
    <cellStyle name="Ênfase4 7" xfId="5168"/>
    <cellStyle name="Ênfase4 8" xfId="5169"/>
    <cellStyle name="Ênfase4 9" xfId="5170"/>
    <cellStyle name="Ênfase5 10" xfId="5171"/>
    <cellStyle name="Ênfase5 11" xfId="5172"/>
    <cellStyle name="Ênfase5 12" xfId="5173"/>
    <cellStyle name="Ênfase5 13" xfId="5174"/>
    <cellStyle name="Ênfase5 14" xfId="5175"/>
    <cellStyle name="Ênfase5 15" xfId="5176"/>
    <cellStyle name="Ênfase5 16" xfId="5177"/>
    <cellStyle name="Ênfase5 17" xfId="5178"/>
    <cellStyle name="Ênfase5 18" xfId="5179"/>
    <cellStyle name="Ênfase5 19" xfId="5180"/>
    <cellStyle name="Ênfase5 2" xfId="5181"/>
    <cellStyle name="Ênfase5 20" xfId="5182"/>
    <cellStyle name="Ênfase5 21" xfId="5183"/>
    <cellStyle name="Ênfase5 22" xfId="5184"/>
    <cellStyle name="Ênfase5 23" xfId="5185"/>
    <cellStyle name="Ênfase5 24" xfId="5186"/>
    <cellStyle name="Ênfase5 25" xfId="5187"/>
    <cellStyle name="Ênfase5 26" xfId="5188"/>
    <cellStyle name="Ênfase5 27" xfId="5189"/>
    <cellStyle name="Ênfase5 28" xfId="5190"/>
    <cellStyle name="Ênfase5 29" xfId="5191"/>
    <cellStyle name="Ênfase5 3" xfId="5192"/>
    <cellStyle name="Ênfase5 30" xfId="5193"/>
    <cellStyle name="Ênfase5 31" xfId="5194"/>
    <cellStyle name="Ênfase5 32" xfId="5195"/>
    <cellStyle name="Ênfase5 33" xfId="5196"/>
    <cellStyle name="Ênfase5 34" xfId="5197"/>
    <cellStyle name="Ênfase5 35" xfId="5198"/>
    <cellStyle name="Ênfase5 36" xfId="5199"/>
    <cellStyle name="Ênfase5 37" xfId="5200"/>
    <cellStyle name="Ênfase5 38" xfId="5201"/>
    <cellStyle name="Ênfase5 39" xfId="5202"/>
    <cellStyle name="Ênfase5 4" xfId="5203"/>
    <cellStyle name="Ênfase5 4 2" xfId="5204"/>
    <cellStyle name="Ênfase5 4 3" xfId="5205"/>
    <cellStyle name="Ênfase5 4 4" xfId="5206"/>
    <cellStyle name="Ênfase5 40" xfId="5207"/>
    <cellStyle name="Ênfase5 41" xfId="5208"/>
    <cellStyle name="Ênfase5 5" xfId="5209"/>
    <cellStyle name="Ênfase5 6" xfId="5210"/>
    <cellStyle name="Ênfase5 7" xfId="5211"/>
    <cellStyle name="Ênfase5 8" xfId="5212"/>
    <cellStyle name="Ênfase5 9" xfId="5213"/>
    <cellStyle name="Ênfase6 10" xfId="5214"/>
    <cellStyle name="Ênfase6 11" xfId="5215"/>
    <cellStyle name="Ênfase6 12" xfId="5216"/>
    <cellStyle name="Ênfase6 13" xfId="5217"/>
    <cellStyle name="Ênfase6 14" xfId="5218"/>
    <cellStyle name="Ênfase6 15" xfId="5219"/>
    <cellStyle name="Ênfase6 16" xfId="5220"/>
    <cellStyle name="Ênfase6 17" xfId="5221"/>
    <cellStyle name="Ênfase6 18" xfId="5222"/>
    <cellStyle name="Ênfase6 19" xfId="5223"/>
    <cellStyle name="Ênfase6 2" xfId="5224"/>
    <cellStyle name="Ênfase6 20" xfId="5225"/>
    <cellStyle name="Ênfase6 21" xfId="5226"/>
    <cellStyle name="Ênfase6 22" xfId="5227"/>
    <cellStyle name="Ênfase6 23" xfId="5228"/>
    <cellStyle name="Ênfase6 24" xfId="5229"/>
    <cellStyle name="Ênfase6 25" xfId="5230"/>
    <cellStyle name="Ênfase6 26" xfId="5231"/>
    <cellStyle name="Ênfase6 27" xfId="5232"/>
    <cellStyle name="Ênfase6 28" xfId="5233"/>
    <cellStyle name="Ênfase6 29" xfId="5234"/>
    <cellStyle name="Ênfase6 3" xfId="5235"/>
    <cellStyle name="Ênfase6 30" xfId="5236"/>
    <cellStyle name="Ênfase6 31" xfId="5237"/>
    <cellStyle name="Ênfase6 32" xfId="5238"/>
    <cellStyle name="Ênfase6 33" xfId="5239"/>
    <cellStyle name="Ênfase6 34" xfId="5240"/>
    <cellStyle name="Ênfase6 35" xfId="5241"/>
    <cellStyle name="Ênfase6 4" xfId="5242"/>
    <cellStyle name="Ênfase6 4 2" xfId="5243"/>
    <cellStyle name="Ênfase6 4 3" xfId="5244"/>
    <cellStyle name="Ênfase6 4 4" xfId="5245"/>
    <cellStyle name="Ênfase6 5" xfId="5246"/>
    <cellStyle name="Ênfase6 6" xfId="5247"/>
    <cellStyle name="Ênfase6 7" xfId="5248"/>
    <cellStyle name="Ênfase6 8" xfId="5249"/>
    <cellStyle name="Ênfase6 9" xfId="5250"/>
    <cellStyle name="Énfasis1 2" xfId="5251"/>
    <cellStyle name="Énfasis1 2 2" xfId="5252"/>
    <cellStyle name="Énfasis3 2" xfId="5253"/>
    <cellStyle name="Énfasis5 2" xfId="5254"/>
    <cellStyle name="Entrada 10" xfId="5255"/>
    <cellStyle name="Entrada 10 2" xfId="5256"/>
    <cellStyle name="Entrada 10 3" xfId="5257"/>
    <cellStyle name="Entrada 10_Bases_Generales" xfId="5258"/>
    <cellStyle name="Entrada 100" xfId="5259"/>
    <cellStyle name="Entrada 100 2" xfId="5260"/>
    <cellStyle name="Entrada 100 3" xfId="5261"/>
    <cellStyle name="Entrada 101" xfId="5262"/>
    <cellStyle name="Entrada 101 2" xfId="5263"/>
    <cellStyle name="Entrada 101 3" xfId="5264"/>
    <cellStyle name="Entrada 11" xfId="5265"/>
    <cellStyle name="Entrada 11 2" xfId="5266"/>
    <cellStyle name="Entrada 11 3" xfId="5267"/>
    <cellStyle name="Entrada 11_Bases_Generales" xfId="5268"/>
    <cellStyle name="Entrada 12" xfId="5269"/>
    <cellStyle name="Entrada 12 2" xfId="5270"/>
    <cellStyle name="Entrada 12 3" xfId="5271"/>
    <cellStyle name="Entrada 12_Bases_Generales" xfId="5272"/>
    <cellStyle name="Entrada 13" xfId="5273"/>
    <cellStyle name="Entrada 13 2" xfId="5274"/>
    <cellStyle name="Entrada 13 3" xfId="5275"/>
    <cellStyle name="Entrada 13_Bases_Generales" xfId="5276"/>
    <cellStyle name="Entrada 14" xfId="5277"/>
    <cellStyle name="Entrada 14 2" xfId="5278"/>
    <cellStyle name="Entrada 14 3" xfId="5279"/>
    <cellStyle name="Entrada 14_Bases_Generales" xfId="5280"/>
    <cellStyle name="Entrada 15" xfId="5281"/>
    <cellStyle name="Entrada 15 2" xfId="5282"/>
    <cellStyle name="Entrada 15 3" xfId="5283"/>
    <cellStyle name="Entrada 15_Bases_Generales" xfId="5284"/>
    <cellStyle name="Entrada 16" xfId="5285"/>
    <cellStyle name="Entrada 16 2" xfId="5286"/>
    <cellStyle name="Entrada 16 3" xfId="5287"/>
    <cellStyle name="Entrada 16_Bases_Generales" xfId="5288"/>
    <cellStyle name="Entrada 17" xfId="5289"/>
    <cellStyle name="Entrada 17 2" xfId="5290"/>
    <cellStyle name="Entrada 17 3" xfId="5291"/>
    <cellStyle name="Entrada 17_Bases_Generales" xfId="5292"/>
    <cellStyle name="Entrada 18" xfId="5293"/>
    <cellStyle name="Entrada 18 2" xfId="5294"/>
    <cellStyle name="Entrada 18 3" xfId="5295"/>
    <cellStyle name="Entrada 18_Bases_Generales" xfId="5296"/>
    <cellStyle name="Entrada 19" xfId="5297"/>
    <cellStyle name="Entrada 19 2" xfId="5298"/>
    <cellStyle name="Entrada 19 3" xfId="5299"/>
    <cellStyle name="Entrada 19_Bases_Generales" xfId="5300"/>
    <cellStyle name="Entrada 2" xfId="5301"/>
    <cellStyle name="Entrada 2 2" xfId="5302"/>
    <cellStyle name="Entrada 2 3" xfId="5303"/>
    <cellStyle name="Entrada 2_Bases_Generales" xfId="5304"/>
    <cellStyle name="Entrada 20" xfId="5305"/>
    <cellStyle name="Entrada 20 2" xfId="5306"/>
    <cellStyle name="Entrada 20 3" xfId="5307"/>
    <cellStyle name="Entrada 20_Bases_Generales" xfId="5308"/>
    <cellStyle name="Entrada 21" xfId="5309"/>
    <cellStyle name="Entrada 21 2" xfId="5310"/>
    <cellStyle name="Entrada 21 3" xfId="5311"/>
    <cellStyle name="Entrada 21_Bases_Generales" xfId="5312"/>
    <cellStyle name="Entrada 22" xfId="5313"/>
    <cellStyle name="Entrada 22 2" xfId="5314"/>
    <cellStyle name="Entrada 22 3" xfId="5315"/>
    <cellStyle name="Entrada 22_Bases_Generales" xfId="5316"/>
    <cellStyle name="Entrada 23" xfId="5317"/>
    <cellStyle name="Entrada 23 2" xfId="5318"/>
    <cellStyle name="Entrada 23 3" xfId="5319"/>
    <cellStyle name="Entrada 23_Bases_Generales" xfId="5320"/>
    <cellStyle name="Entrada 24" xfId="5321"/>
    <cellStyle name="Entrada 24 2" xfId="5322"/>
    <cellStyle name="Entrada 24 3" xfId="5323"/>
    <cellStyle name="Entrada 24_Bases_Generales" xfId="5324"/>
    <cellStyle name="Entrada 25" xfId="5325"/>
    <cellStyle name="Entrada 25 2" xfId="5326"/>
    <cellStyle name="Entrada 25 3" xfId="5327"/>
    <cellStyle name="Entrada 25_Bases_Generales" xfId="5328"/>
    <cellStyle name="Entrada 26" xfId="5329"/>
    <cellStyle name="Entrada 26 2" xfId="5330"/>
    <cellStyle name="Entrada 26 3" xfId="5331"/>
    <cellStyle name="Entrada 26_Bases_Generales" xfId="5332"/>
    <cellStyle name="Entrada 27" xfId="5333"/>
    <cellStyle name="Entrada 27 2" xfId="5334"/>
    <cellStyle name="Entrada 27 3" xfId="5335"/>
    <cellStyle name="Entrada 27_Bases_Generales" xfId="5336"/>
    <cellStyle name="Entrada 28" xfId="5337"/>
    <cellStyle name="Entrada 28 2" xfId="5338"/>
    <cellStyle name="Entrada 28 3" xfId="5339"/>
    <cellStyle name="Entrada 28_Bases_Generales" xfId="5340"/>
    <cellStyle name="Entrada 29" xfId="5341"/>
    <cellStyle name="Entrada 29 2" xfId="5342"/>
    <cellStyle name="Entrada 29 3" xfId="5343"/>
    <cellStyle name="Entrada 29_Bases_Generales" xfId="5344"/>
    <cellStyle name="Entrada 3" xfId="5345"/>
    <cellStyle name="Entrada 3 2" xfId="5346"/>
    <cellStyle name="Entrada 3 3" xfId="5347"/>
    <cellStyle name="Entrada 3_Bases_Generales" xfId="5348"/>
    <cellStyle name="Entrada 30" xfId="5349"/>
    <cellStyle name="Entrada 30 2" xfId="5350"/>
    <cellStyle name="Entrada 30 3" xfId="5351"/>
    <cellStyle name="Entrada 30_Bases_Generales" xfId="5352"/>
    <cellStyle name="Entrada 31" xfId="5353"/>
    <cellStyle name="Entrada 31 2" xfId="5354"/>
    <cellStyle name="Entrada 31 3" xfId="5355"/>
    <cellStyle name="Entrada 31_Bases_Generales" xfId="5356"/>
    <cellStyle name="Entrada 32" xfId="5357"/>
    <cellStyle name="Entrada 32 2" xfId="5358"/>
    <cellStyle name="Entrada 32 3" xfId="5359"/>
    <cellStyle name="Entrada 32_Bases_Generales" xfId="5360"/>
    <cellStyle name="Entrada 33" xfId="5361"/>
    <cellStyle name="Entrada 33 2" xfId="5362"/>
    <cellStyle name="Entrada 33 3" xfId="5363"/>
    <cellStyle name="Entrada 33_Bases_Generales" xfId="5364"/>
    <cellStyle name="Entrada 34" xfId="5365"/>
    <cellStyle name="Entrada 34 2" xfId="5366"/>
    <cellStyle name="Entrada 34 3" xfId="5367"/>
    <cellStyle name="Entrada 34_Bases_Generales" xfId="5368"/>
    <cellStyle name="Entrada 35" xfId="5369"/>
    <cellStyle name="Entrada 35 2" xfId="5370"/>
    <cellStyle name="Entrada 35 3" xfId="5371"/>
    <cellStyle name="Entrada 35_Bases_Generales" xfId="5372"/>
    <cellStyle name="Entrada 36" xfId="5373"/>
    <cellStyle name="Entrada 36 2" xfId="5374"/>
    <cellStyle name="Entrada 36 3" xfId="5375"/>
    <cellStyle name="Entrada 37" xfId="5376"/>
    <cellStyle name="Entrada 37 2" xfId="5377"/>
    <cellStyle name="Entrada 37 3" xfId="5378"/>
    <cellStyle name="Entrada 38" xfId="5379"/>
    <cellStyle name="Entrada 38 2" xfId="5380"/>
    <cellStyle name="Entrada 38 3" xfId="5381"/>
    <cellStyle name="Entrada 39" xfId="5382"/>
    <cellStyle name="Entrada 39 2" xfId="5383"/>
    <cellStyle name="Entrada 39 3" xfId="5384"/>
    <cellStyle name="Entrada 4" xfId="5385"/>
    <cellStyle name="Entrada 4 2" xfId="5386"/>
    <cellStyle name="Entrada 4 3" xfId="5387"/>
    <cellStyle name="Entrada 4 4" xfId="5388"/>
    <cellStyle name="Entrada 4_Bases_Generales" xfId="5389"/>
    <cellStyle name="Entrada 40" xfId="5390"/>
    <cellStyle name="Entrada 40 2" xfId="5391"/>
    <cellStyle name="Entrada 40 3" xfId="5392"/>
    <cellStyle name="Entrada 41" xfId="5393"/>
    <cellStyle name="Entrada 41 2" xfId="5394"/>
    <cellStyle name="Entrada 41 3" xfId="5395"/>
    <cellStyle name="Entrada 42" xfId="5396"/>
    <cellStyle name="Entrada 42 2" xfId="5397"/>
    <cellStyle name="Entrada 42 3" xfId="5398"/>
    <cellStyle name="Entrada 43" xfId="5399"/>
    <cellStyle name="Entrada 43 2" xfId="5400"/>
    <cellStyle name="Entrada 43 3" xfId="5401"/>
    <cellStyle name="Entrada 44" xfId="5402"/>
    <cellStyle name="Entrada 44 2" xfId="5403"/>
    <cellStyle name="Entrada 44 3" xfId="5404"/>
    <cellStyle name="Entrada 45" xfId="5405"/>
    <cellStyle name="Entrada 45 2" xfId="5406"/>
    <cellStyle name="Entrada 45 3" xfId="5407"/>
    <cellStyle name="Entrada 46" xfId="5408"/>
    <cellStyle name="Entrada 46 2" xfId="5409"/>
    <cellStyle name="Entrada 46 3" xfId="5410"/>
    <cellStyle name="Entrada 47" xfId="5411"/>
    <cellStyle name="Entrada 47 2" xfId="5412"/>
    <cellStyle name="Entrada 47 3" xfId="5413"/>
    <cellStyle name="Entrada 48" xfId="5414"/>
    <cellStyle name="Entrada 48 2" xfId="5415"/>
    <cellStyle name="Entrada 48 3" xfId="5416"/>
    <cellStyle name="Entrada 49" xfId="5417"/>
    <cellStyle name="Entrada 49 2" xfId="5418"/>
    <cellStyle name="Entrada 49 3" xfId="5419"/>
    <cellStyle name="Entrada 5" xfId="5420"/>
    <cellStyle name="Entrada 5 2" xfId="5421"/>
    <cellStyle name="Entrada 5 3" xfId="5422"/>
    <cellStyle name="Entrada 5_Bases_Generales" xfId="5423"/>
    <cellStyle name="Entrada 50" xfId="5424"/>
    <cellStyle name="Entrada 50 2" xfId="5425"/>
    <cellStyle name="Entrada 50 3" xfId="5426"/>
    <cellStyle name="Entrada 51" xfId="5427"/>
    <cellStyle name="Entrada 51 2" xfId="5428"/>
    <cellStyle name="Entrada 51 3" xfId="5429"/>
    <cellStyle name="Entrada 52" xfId="5430"/>
    <cellStyle name="Entrada 52 2" xfId="5431"/>
    <cellStyle name="Entrada 52 3" xfId="5432"/>
    <cellStyle name="Entrada 53" xfId="5433"/>
    <cellStyle name="Entrada 53 2" xfId="5434"/>
    <cellStyle name="Entrada 53 3" xfId="5435"/>
    <cellStyle name="Entrada 54" xfId="5436"/>
    <cellStyle name="Entrada 54 2" xfId="5437"/>
    <cellStyle name="Entrada 54 3" xfId="5438"/>
    <cellStyle name="Entrada 55" xfId="5439"/>
    <cellStyle name="Entrada 55 2" xfId="5440"/>
    <cellStyle name="Entrada 55 3" xfId="5441"/>
    <cellStyle name="Entrada 56" xfId="5442"/>
    <cellStyle name="Entrada 56 2" xfId="5443"/>
    <cellStyle name="Entrada 56 3" xfId="5444"/>
    <cellStyle name="Entrada 57" xfId="5445"/>
    <cellStyle name="Entrada 57 2" xfId="5446"/>
    <cellStyle name="Entrada 57 3" xfId="5447"/>
    <cellStyle name="Entrada 58" xfId="5448"/>
    <cellStyle name="Entrada 58 2" xfId="5449"/>
    <cellStyle name="Entrada 58 3" xfId="5450"/>
    <cellStyle name="Entrada 59" xfId="5451"/>
    <cellStyle name="Entrada 59 2" xfId="5452"/>
    <cellStyle name="Entrada 59 3" xfId="5453"/>
    <cellStyle name="Entrada 6" xfId="5454"/>
    <cellStyle name="Entrada 6 2" xfId="5455"/>
    <cellStyle name="Entrada 6 3" xfId="5456"/>
    <cellStyle name="Entrada 6_Bases_Generales" xfId="5457"/>
    <cellStyle name="Entrada 60" xfId="5458"/>
    <cellStyle name="Entrada 60 2" xfId="5459"/>
    <cellStyle name="Entrada 60 3" xfId="5460"/>
    <cellStyle name="Entrada 61" xfId="5461"/>
    <cellStyle name="Entrada 61 2" xfId="5462"/>
    <cellStyle name="Entrada 61 3" xfId="5463"/>
    <cellStyle name="Entrada 62" xfId="5464"/>
    <cellStyle name="Entrada 62 2" xfId="5465"/>
    <cellStyle name="Entrada 62 3" xfId="5466"/>
    <cellStyle name="Entrada 63" xfId="5467"/>
    <cellStyle name="Entrada 63 2" xfId="5468"/>
    <cellStyle name="Entrada 63 3" xfId="5469"/>
    <cellStyle name="Entrada 64" xfId="5470"/>
    <cellStyle name="Entrada 64 2" xfId="5471"/>
    <cellStyle name="Entrada 64 3" xfId="5472"/>
    <cellStyle name="Entrada 65" xfId="5473"/>
    <cellStyle name="Entrada 65 2" xfId="5474"/>
    <cellStyle name="Entrada 65 3" xfId="5475"/>
    <cellStyle name="Entrada 66" xfId="5476"/>
    <cellStyle name="Entrada 66 2" xfId="5477"/>
    <cellStyle name="Entrada 66 3" xfId="5478"/>
    <cellStyle name="Entrada 67" xfId="5479"/>
    <cellStyle name="Entrada 67 2" xfId="5480"/>
    <cellStyle name="Entrada 67 3" xfId="5481"/>
    <cellStyle name="Entrada 68" xfId="5482"/>
    <cellStyle name="Entrada 68 2" xfId="5483"/>
    <cellStyle name="Entrada 68 3" xfId="5484"/>
    <cellStyle name="Entrada 69" xfId="5485"/>
    <cellStyle name="Entrada 69 2" xfId="5486"/>
    <cellStyle name="Entrada 69 3" xfId="5487"/>
    <cellStyle name="Entrada 7" xfId="5488"/>
    <cellStyle name="Entrada 7 2" xfId="5489"/>
    <cellStyle name="Entrada 7 3" xfId="5490"/>
    <cellStyle name="Entrada 7_Bases_Generales" xfId="5491"/>
    <cellStyle name="Entrada 70" xfId="5492"/>
    <cellStyle name="Entrada 70 2" xfId="5493"/>
    <cellStyle name="Entrada 70 3" xfId="5494"/>
    <cellStyle name="Entrada 71" xfId="5495"/>
    <cellStyle name="Entrada 71 2" xfId="5496"/>
    <cellStyle name="Entrada 71 3" xfId="5497"/>
    <cellStyle name="Entrada 72" xfId="5498"/>
    <cellStyle name="Entrada 72 2" xfId="5499"/>
    <cellStyle name="Entrada 72 3" xfId="5500"/>
    <cellStyle name="Entrada 73" xfId="5501"/>
    <cellStyle name="Entrada 73 2" xfId="5502"/>
    <cellStyle name="Entrada 73 3" xfId="5503"/>
    <cellStyle name="Entrada 74" xfId="5504"/>
    <cellStyle name="Entrada 74 2" xfId="5505"/>
    <cellStyle name="Entrada 74 3" xfId="5506"/>
    <cellStyle name="Entrada 75" xfId="5507"/>
    <cellStyle name="Entrada 75 2" xfId="5508"/>
    <cellStyle name="Entrada 75 3" xfId="5509"/>
    <cellStyle name="Entrada 76" xfId="5510"/>
    <cellStyle name="Entrada 76 2" xfId="5511"/>
    <cellStyle name="Entrada 76 3" xfId="5512"/>
    <cellStyle name="Entrada 77" xfId="5513"/>
    <cellStyle name="Entrada 77 2" xfId="5514"/>
    <cellStyle name="Entrada 77 3" xfId="5515"/>
    <cellStyle name="Entrada 78" xfId="5516"/>
    <cellStyle name="Entrada 78 2" xfId="5517"/>
    <cellStyle name="Entrada 78 3" xfId="5518"/>
    <cellStyle name="Entrada 79" xfId="5519"/>
    <cellStyle name="Entrada 79 2" xfId="5520"/>
    <cellStyle name="Entrada 79 3" xfId="5521"/>
    <cellStyle name="Entrada 8" xfId="5522"/>
    <cellStyle name="Entrada 8 2" xfId="5523"/>
    <cellStyle name="Entrada 8 3" xfId="5524"/>
    <cellStyle name="Entrada 8_Bases_Generales" xfId="5525"/>
    <cellStyle name="Entrada 80" xfId="5526"/>
    <cellStyle name="Entrada 80 2" xfId="5527"/>
    <cellStyle name="Entrada 80 3" xfId="5528"/>
    <cellStyle name="Entrada 81" xfId="5529"/>
    <cellStyle name="Entrada 81 2" xfId="5530"/>
    <cellStyle name="Entrada 81 3" xfId="5531"/>
    <cellStyle name="Entrada 82" xfId="5532"/>
    <cellStyle name="Entrada 82 2" xfId="5533"/>
    <cellStyle name="Entrada 82 3" xfId="5534"/>
    <cellStyle name="Entrada 83" xfId="5535"/>
    <cellStyle name="Entrada 83 2" xfId="5536"/>
    <cellStyle name="Entrada 83 3" xfId="5537"/>
    <cellStyle name="Entrada 84" xfId="5538"/>
    <cellStyle name="Entrada 84 2" xfId="5539"/>
    <cellStyle name="Entrada 84 3" xfId="5540"/>
    <cellStyle name="Entrada 85" xfId="5541"/>
    <cellStyle name="Entrada 85 2" xfId="5542"/>
    <cellStyle name="Entrada 85 3" xfId="5543"/>
    <cellStyle name="Entrada 86" xfId="5544"/>
    <cellStyle name="Entrada 86 2" xfId="5545"/>
    <cellStyle name="Entrada 86 3" xfId="5546"/>
    <cellStyle name="Entrada 87" xfId="5547"/>
    <cellStyle name="Entrada 87 2" xfId="5548"/>
    <cellStyle name="Entrada 87 3" xfId="5549"/>
    <cellStyle name="Entrada 88" xfId="5550"/>
    <cellStyle name="Entrada 88 2" xfId="5551"/>
    <cellStyle name="Entrada 88 3" xfId="5552"/>
    <cellStyle name="Entrada 89" xfId="5553"/>
    <cellStyle name="Entrada 89 2" xfId="5554"/>
    <cellStyle name="Entrada 89 3" xfId="5555"/>
    <cellStyle name="Entrada 9" xfId="5556"/>
    <cellStyle name="Entrada 9 2" xfId="5557"/>
    <cellStyle name="Entrada 9 3" xfId="5558"/>
    <cellStyle name="Entrada 9_Bases_Generales" xfId="5559"/>
    <cellStyle name="Entrada 90" xfId="5560"/>
    <cellStyle name="Entrada 90 2" xfId="5561"/>
    <cellStyle name="Entrada 90 3" xfId="5562"/>
    <cellStyle name="Entrada 91" xfId="5563"/>
    <cellStyle name="Entrada 91 2" xfId="5564"/>
    <cellStyle name="Entrada 91 3" xfId="5565"/>
    <cellStyle name="Entrada 92" xfId="5566"/>
    <cellStyle name="Entrada 92 2" xfId="5567"/>
    <cellStyle name="Entrada 92 3" xfId="5568"/>
    <cellStyle name="Entrada 93" xfId="5569"/>
    <cellStyle name="Entrada 93 2" xfId="5570"/>
    <cellStyle name="Entrada 93 3" xfId="5571"/>
    <cellStyle name="Entrada 94" xfId="5572"/>
    <cellStyle name="Entrada 94 2" xfId="5573"/>
    <cellStyle name="Entrada 94 3" xfId="5574"/>
    <cellStyle name="Entrada 95" xfId="5575"/>
    <cellStyle name="Entrada 95 2" xfId="5576"/>
    <cellStyle name="Entrada 95 3" xfId="5577"/>
    <cellStyle name="Entrada 96" xfId="5578"/>
    <cellStyle name="Entrada 96 2" xfId="5579"/>
    <cellStyle name="Entrada 96 3" xfId="5580"/>
    <cellStyle name="Entrada 97" xfId="5581"/>
    <cellStyle name="Entrada 97 2" xfId="5582"/>
    <cellStyle name="Entrada 97 3" xfId="5583"/>
    <cellStyle name="Entrada 98" xfId="5584"/>
    <cellStyle name="Entrada 98 2" xfId="5585"/>
    <cellStyle name="Entrada 98 3" xfId="5586"/>
    <cellStyle name="Entrada 99" xfId="5587"/>
    <cellStyle name="Entrada 99 2" xfId="5588"/>
    <cellStyle name="Entrada 99 3" xfId="5589"/>
    <cellStyle name="Estilo 1" xfId="5590"/>
    <cellStyle name="Estilo 1 10" xfId="5591"/>
    <cellStyle name="Estilo 1 10 2" xfId="5592"/>
    <cellStyle name="Estilo 1 10 2 2" xfId="5593"/>
    <cellStyle name="Estilo 1 10 3" xfId="5594"/>
    <cellStyle name="Estilo 1 10 3 2" xfId="5595"/>
    <cellStyle name="Estilo 1 10 4" xfId="5596"/>
    <cellStyle name="Estilo 1 11" xfId="5597"/>
    <cellStyle name="Estilo 1 11 2" xfId="5598"/>
    <cellStyle name="Estilo 1 11 2 2" xfId="5599"/>
    <cellStyle name="Estilo 1 11 3" xfId="5600"/>
    <cellStyle name="Estilo 1 11 3 2" xfId="5601"/>
    <cellStyle name="Estilo 1 11 4" xfId="5602"/>
    <cellStyle name="Estilo 1 12" xfId="5603"/>
    <cellStyle name="Estilo 1 12 2" xfId="5604"/>
    <cellStyle name="Estilo 1 12 2 2" xfId="5605"/>
    <cellStyle name="Estilo 1 12 3" xfId="5606"/>
    <cellStyle name="Estilo 1 12 3 2" xfId="5607"/>
    <cellStyle name="Estilo 1 12 4" xfId="5608"/>
    <cellStyle name="Estilo 1 13" xfId="5609"/>
    <cellStyle name="Estilo 1 13 2" xfId="5610"/>
    <cellStyle name="Estilo 1 13 2 2" xfId="5611"/>
    <cellStyle name="Estilo 1 13 3" xfId="5612"/>
    <cellStyle name="Estilo 1 13 3 2" xfId="5613"/>
    <cellStyle name="Estilo 1 13 4" xfId="5614"/>
    <cellStyle name="Estilo 1 14" xfId="5615"/>
    <cellStyle name="Estilo 1 14 2" xfId="5616"/>
    <cellStyle name="Estilo 1 14 2 2" xfId="5617"/>
    <cellStyle name="Estilo 1 14 3" xfId="5618"/>
    <cellStyle name="Estilo 1 14 3 2" xfId="5619"/>
    <cellStyle name="Estilo 1 14 4" xfId="5620"/>
    <cellStyle name="Estilo 1 15" xfId="5621"/>
    <cellStyle name="Estilo 1 2" xfId="5622"/>
    <cellStyle name="Estilo 1 2 10" xfId="5623"/>
    <cellStyle name="Estilo 1 2 10 2" xfId="5624"/>
    <cellStyle name="Estilo 1 2 11" xfId="5625"/>
    <cellStyle name="Estilo 1 2 11 2" xfId="5626"/>
    <cellStyle name="Estilo 1 2 12" xfId="5627"/>
    <cellStyle name="Estilo 1 2 12 2" xfId="5628"/>
    <cellStyle name="Estilo 1 2 13" xfId="5629"/>
    <cellStyle name="Estilo 1 2 2" xfId="5630"/>
    <cellStyle name="Estilo 1 2 2 2" xfId="5631"/>
    <cellStyle name="Estilo 1 2 3" xfId="5632"/>
    <cellStyle name="Estilo 1 2 3 2" xfId="5633"/>
    <cellStyle name="Estilo 1 2 4" xfId="5634"/>
    <cellStyle name="Estilo 1 2 4 2" xfId="5635"/>
    <cellStyle name="Estilo 1 2 5" xfId="5636"/>
    <cellStyle name="Estilo 1 2 5 2" xfId="5637"/>
    <cellStyle name="Estilo 1 2 6" xfId="5638"/>
    <cellStyle name="Estilo 1 2 6 2" xfId="5639"/>
    <cellStyle name="Estilo 1 2 7" xfId="5640"/>
    <cellStyle name="Estilo 1 2 7 2" xfId="5641"/>
    <cellStyle name="Estilo 1 2 8" xfId="5642"/>
    <cellStyle name="Estilo 1 2 8 2" xfId="5643"/>
    <cellStyle name="Estilo 1 2 9" xfId="5644"/>
    <cellStyle name="Estilo 1 2 9 2" xfId="5645"/>
    <cellStyle name="Estilo 1 2_ActiFijos" xfId="5646"/>
    <cellStyle name="Estilo 1 3" xfId="5647"/>
    <cellStyle name="Estilo 1 3 10" xfId="5648"/>
    <cellStyle name="Estilo 1 3 10 2" xfId="5649"/>
    <cellStyle name="Estilo 1 3 11" xfId="5650"/>
    <cellStyle name="Estilo 1 3 11 2" xfId="5651"/>
    <cellStyle name="Estilo 1 3 12" xfId="5652"/>
    <cellStyle name="Estilo 1 3 12 2" xfId="5653"/>
    <cellStyle name="Estilo 1 3 13" xfId="5654"/>
    <cellStyle name="Estilo 1 3 2" xfId="5655"/>
    <cellStyle name="Estilo 1 3 2 2" xfId="5656"/>
    <cellStyle name="Estilo 1 3 3" xfId="5657"/>
    <cellStyle name="Estilo 1 3 3 2" xfId="5658"/>
    <cellStyle name="Estilo 1 3 4" xfId="5659"/>
    <cellStyle name="Estilo 1 3 4 2" xfId="5660"/>
    <cellStyle name="Estilo 1 3 5" xfId="5661"/>
    <cellStyle name="Estilo 1 3 5 2" xfId="5662"/>
    <cellStyle name="Estilo 1 3 6" xfId="5663"/>
    <cellStyle name="Estilo 1 3 6 2" xfId="5664"/>
    <cellStyle name="Estilo 1 3 7" xfId="5665"/>
    <cellStyle name="Estilo 1 3 7 2" xfId="5666"/>
    <cellStyle name="Estilo 1 3 8" xfId="5667"/>
    <cellStyle name="Estilo 1 3 8 2" xfId="5668"/>
    <cellStyle name="Estilo 1 3 9" xfId="5669"/>
    <cellStyle name="Estilo 1 3 9 2" xfId="5670"/>
    <cellStyle name="Estilo 1 3_ActiFijos" xfId="5671"/>
    <cellStyle name="Estilo 1 4" xfId="5672"/>
    <cellStyle name="Estilo 1 4 10" xfId="5673"/>
    <cellStyle name="Estilo 1 4 10 2" xfId="5674"/>
    <cellStyle name="Estilo 1 4 11" xfId="5675"/>
    <cellStyle name="Estilo 1 4 11 2" xfId="5676"/>
    <cellStyle name="Estilo 1 4 12" xfId="5677"/>
    <cellStyle name="Estilo 1 4 12 2" xfId="5678"/>
    <cellStyle name="Estilo 1 4 13" xfId="5679"/>
    <cellStyle name="Estilo 1 4 2" xfId="5680"/>
    <cellStyle name="Estilo 1 4 2 2" xfId="5681"/>
    <cellStyle name="Estilo 1 4 3" xfId="5682"/>
    <cellStyle name="Estilo 1 4 3 2" xfId="5683"/>
    <cellStyle name="Estilo 1 4 4" xfId="5684"/>
    <cellStyle name="Estilo 1 4 4 2" xfId="5685"/>
    <cellStyle name="Estilo 1 4 5" xfId="5686"/>
    <cellStyle name="Estilo 1 4 5 2" xfId="5687"/>
    <cellStyle name="Estilo 1 4 6" xfId="5688"/>
    <cellStyle name="Estilo 1 4 6 2" xfId="5689"/>
    <cellStyle name="Estilo 1 4 7" xfId="5690"/>
    <cellStyle name="Estilo 1 4 7 2" xfId="5691"/>
    <cellStyle name="Estilo 1 4 8" xfId="5692"/>
    <cellStyle name="Estilo 1 4 8 2" xfId="5693"/>
    <cellStyle name="Estilo 1 4 9" xfId="5694"/>
    <cellStyle name="Estilo 1 4 9 2" xfId="5695"/>
    <cellStyle name="Estilo 1 4_ActiFijos" xfId="5696"/>
    <cellStyle name="Estilo 1 5" xfId="5697"/>
    <cellStyle name="Estilo 1 5 2" xfId="5698"/>
    <cellStyle name="Estilo 1 5 3" xfId="5699"/>
    <cellStyle name="Estilo 1 5 4" xfId="5700"/>
    <cellStyle name="Estilo 1 5 5" xfId="5701"/>
    <cellStyle name="Estilo 1 5 6" xfId="5702"/>
    <cellStyle name="Estilo 1 5 7" xfId="5703"/>
    <cellStyle name="Estilo 1 5 8" xfId="5704"/>
    <cellStyle name="Estilo 1 5 9" xfId="5705"/>
    <cellStyle name="Estilo 1 6" xfId="5706"/>
    <cellStyle name="Estilo 1 6 2" xfId="5707"/>
    <cellStyle name="Estilo 1 6 2 2" xfId="5708"/>
    <cellStyle name="Estilo 1 6 3" xfId="5709"/>
    <cellStyle name="Estilo 1 6 3 2" xfId="5710"/>
    <cellStyle name="Estilo 1 6 4" xfId="5711"/>
    <cellStyle name="Estilo 1 7" xfId="5712"/>
    <cellStyle name="Estilo 1 7 2" xfId="5713"/>
    <cellStyle name="Estilo 1 7 2 2" xfId="5714"/>
    <cellStyle name="Estilo 1 7 3" xfId="5715"/>
    <cellStyle name="Estilo 1 7 3 2" xfId="5716"/>
    <cellStyle name="Estilo 1 7 4" xfId="5717"/>
    <cellStyle name="Estilo 1 8" xfId="5718"/>
    <cellStyle name="Estilo 1 8 2" xfId="5719"/>
    <cellStyle name="Estilo 1 8 2 2" xfId="5720"/>
    <cellStyle name="Estilo 1 8 3" xfId="5721"/>
    <cellStyle name="Estilo 1 8 3 2" xfId="5722"/>
    <cellStyle name="Estilo 1 8 4" xfId="5723"/>
    <cellStyle name="Estilo 1 9" xfId="5724"/>
    <cellStyle name="Estilo 1 9 2" xfId="5725"/>
    <cellStyle name="Estilo 1 9 2 2" xfId="5726"/>
    <cellStyle name="Estilo 1 9 3" xfId="5727"/>
    <cellStyle name="Estilo 1 9 3 2" xfId="5728"/>
    <cellStyle name="Estilo 1 9 4" xfId="5729"/>
    <cellStyle name="Estilo 1_Banco de Dados" xfId="5730"/>
    <cellStyle name="Estilo 2" xfId="5731"/>
    <cellStyle name="Estilo 3" xfId="5732"/>
    <cellStyle name="Estilo 4" xfId="5733"/>
    <cellStyle name="Estilo 4 2" xfId="5734"/>
    <cellStyle name="Estilo 5" xfId="5735"/>
    <cellStyle name="Estilo 5 2" xfId="5736"/>
    <cellStyle name="Euro" xfId="5737"/>
    <cellStyle name="Euro 10" xfId="5738"/>
    <cellStyle name="Euro 10 2" xfId="5739"/>
    <cellStyle name="Euro 100" xfId="5740"/>
    <cellStyle name="Euro 100 2" xfId="5741"/>
    <cellStyle name="Euro 101" xfId="5742"/>
    <cellStyle name="Euro 101 2" xfId="5743"/>
    <cellStyle name="Euro 102" xfId="5744"/>
    <cellStyle name="Euro 102 2" xfId="5745"/>
    <cellStyle name="Euro 103" xfId="5746"/>
    <cellStyle name="Euro 103 2" xfId="5747"/>
    <cellStyle name="Euro 104" xfId="5748"/>
    <cellStyle name="Euro 104 2" xfId="5749"/>
    <cellStyle name="Euro 105" xfId="5750"/>
    <cellStyle name="Euro 105 2" xfId="5751"/>
    <cellStyle name="Euro 106" xfId="5752"/>
    <cellStyle name="Euro 106 2" xfId="5753"/>
    <cellStyle name="Euro 107" xfId="5754"/>
    <cellStyle name="Euro 107 2" xfId="5755"/>
    <cellStyle name="Euro 108" xfId="5756"/>
    <cellStyle name="Euro 108 2" xfId="5757"/>
    <cellStyle name="Euro 109" xfId="5758"/>
    <cellStyle name="Euro 109 2" xfId="5759"/>
    <cellStyle name="Euro 11" xfId="5760"/>
    <cellStyle name="Euro 11 2" xfId="5761"/>
    <cellStyle name="Euro 110" xfId="5762"/>
    <cellStyle name="Euro 110 2" xfId="5763"/>
    <cellStyle name="Euro 111" xfId="5764"/>
    <cellStyle name="Euro 111 2" xfId="5765"/>
    <cellStyle name="Euro 112" xfId="5766"/>
    <cellStyle name="Euro 112 2" xfId="5767"/>
    <cellStyle name="Euro 113" xfId="5768"/>
    <cellStyle name="Euro 12" xfId="5769"/>
    <cellStyle name="Euro 12 2" xfId="5770"/>
    <cellStyle name="Euro 13" xfId="5771"/>
    <cellStyle name="Euro 13 2" xfId="5772"/>
    <cellStyle name="Euro 14" xfId="5773"/>
    <cellStyle name="Euro 14 2" xfId="5774"/>
    <cellStyle name="Euro 15" xfId="5775"/>
    <cellStyle name="Euro 15 2" xfId="5776"/>
    <cellStyle name="Euro 16" xfId="5777"/>
    <cellStyle name="Euro 16 2" xfId="5778"/>
    <cellStyle name="Euro 17" xfId="5779"/>
    <cellStyle name="Euro 17 2" xfId="5780"/>
    <cellStyle name="Euro 18" xfId="5781"/>
    <cellStyle name="Euro 18 2" xfId="5782"/>
    <cellStyle name="Euro 19" xfId="5783"/>
    <cellStyle name="Euro 19 2" xfId="5784"/>
    <cellStyle name="Euro 2" xfId="5785"/>
    <cellStyle name="Euro 2 10" xfId="5786"/>
    <cellStyle name="Euro 2 11" xfId="5787"/>
    <cellStyle name="Euro 2 12" xfId="5788"/>
    <cellStyle name="Euro 2 13" xfId="5789"/>
    <cellStyle name="Euro 2 2" xfId="5790"/>
    <cellStyle name="Euro 2 3" xfId="5791"/>
    <cellStyle name="Euro 2 4" xfId="5792"/>
    <cellStyle name="Euro 2 5" xfId="5793"/>
    <cellStyle name="Euro 2 6" xfId="5794"/>
    <cellStyle name="Euro 2 7" xfId="5795"/>
    <cellStyle name="Euro 2 8" xfId="5796"/>
    <cellStyle name="Euro 2 9" xfId="5797"/>
    <cellStyle name="Euro 20" xfId="5798"/>
    <cellStyle name="Euro 20 2" xfId="5799"/>
    <cellStyle name="Euro 21" xfId="5800"/>
    <cellStyle name="Euro 21 2" xfId="5801"/>
    <cellStyle name="Euro 22" xfId="5802"/>
    <cellStyle name="Euro 22 2" xfId="5803"/>
    <cellStyle name="Euro 23" xfId="5804"/>
    <cellStyle name="Euro 23 2" xfId="5805"/>
    <cellStyle name="Euro 24" xfId="5806"/>
    <cellStyle name="Euro 24 2" xfId="5807"/>
    <cellStyle name="Euro 25" xfId="5808"/>
    <cellStyle name="Euro 25 2" xfId="5809"/>
    <cellStyle name="Euro 26" xfId="5810"/>
    <cellStyle name="Euro 26 2" xfId="5811"/>
    <cellStyle name="Euro 27" xfId="5812"/>
    <cellStyle name="Euro 27 2" xfId="5813"/>
    <cellStyle name="Euro 28" xfId="5814"/>
    <cellStyle name="Euro 28 2" xfId="5815"/>
    <cellStyle name="Euro 29" xfId="5816"/>
    <cellStyle name="Euro 29 2" xfId="5817"/>
    <cellStyle name="Euro 3" xfId="5818"/>
    <cellStyle name="Euro 3 10" xfId="5819"/>
    <cellStyle name="Euro 3 11" xfId="5820"/>
    <cellStyle name="Euro 3 12" xfId="5821"/>
    <cellStyle name="Euro 3 13" xfId="5822"/>
    <cellStyle name="Euro 3 2" xfId="5823"/>
    <cellStyle name="Euro 3 3" xfId="5824"/>
    <cellStyle name="Euro 3 4" xfId="5825"/>
    <cellStyle name="Euro 3 5" xfId="5826"/>
    <cellStyle name="Euro 3 6" xfId="5827"/>
    <cellStyle name="Euro 3 7" xfId="5828"/>
    <cellStyle name="Euro 3 8" xfId="5829"/>
    <cellStyle name="Euro 3 9" xfId="5830"/>
    <cellStyle name="Euro 30" xfId="5831"/>
    <cellStyle name="Euro 30 2" xfId="5832"/>
    <cellStyle name="Euro 31" xfId="5833"/>
    <cellStyle name="Euro 31 2" xfId="5834"/>
    <cellStyle name="Euro 32" xfId="5835"/>
    <cellStyle name="Euro 32 2" xfId="5836"/>
    <cellStyle name="Euro 33" xfId="5837"/>
    <cellStyle name="Euro 33 2" xfId="5838"/>
    <cellStyle name="Euro 34" xfId="5839"/>
    <cellStyle name="Euro 34 2" xfId="5840"/>
    <cellStyle name="Euro 35" xfId="5841"/>
    <cellStyle name="Euro 35 2" xfId="5842"/>
    <cellStyle name="Euro 36" xfId="5843"/>
    <cellStyle name="Euro 36 2" xfId="5844"/>
    <cellStyle name="Euro 37" xfId="5845"/>
    <cellStyle name="Euro 37 2" xfId="5846"/>
    <cellStyle name="Euro 38" xfId="5847"/>
    <cellStyle name="Euro 38 2" xfId="5848"/>
    <cellStyle name="Euro 39" xfId="5849"/>
    <cellStyle name="Euro 39 2" xfId="5850"/>
    <cellStyle name="Euro 4" xfId="5851"/>
    <cellStyle name="Euro 4 10" xfId="5852"/>
    <cellStyle name="Euro 4 11" xfId="5853"/>
    <cellStyle name="Euro 4 12" xfId="5854"/>
    <cellStyle name="Euro 4 2" xfId="5855"/>
    <cellStyle name="Euro 4 3" xfId="5856"/>
    <cellStyle name="Euro 4 4" xfId="5857"/>
    <cellStyle name="Euro 4 5" xfId="5858"/>
    <cellStyle name="Euro 4 6" xfId="5859"/>
    <cellStyle name="Euro 4 7" xfId="5860"/>
    <cellStyle name="Euro 4 8" xfId="5861"/>
    <cellStyle name="Euro 4 9" xfId="5862"/>
    <cellStyle name="Euro 40" xfId="5863"/>
    <cellStyle name="Euro 40 2" xfId="5864"/>
    <cellStyle name="Euro 41" xfId="5865"/>
    <cellStyle name="Euro 41 2" xfId="5866"/>
    <cellStyle name="Euro 42" xfId="5867"/>
    <cellStyle name="Euro 42 2" xfId="5868"/>
    <cellStyle name="Euro 43" xfId="5869"/>
    <cellStyle name="Euro 43 2" xfId="5870"/>
    <cellStyle name="Euro 44" xfId="5871"/>
    <cellStyle name="Euro 44 2" xfId="5872"/>
    <cellStyle name="Euro 45" xfId="5873"/>
    <cellStyle name="Euro 45 2" xfId="5874"/>
    <cellStyle name="Euro 46" xfId="5875"/>
    <cellStyle name="Euro 46 2" xfId="5876"/>
    <cellStyle name="Euro 47" xfId="5877"/>
    <cellStyle name="Euro 47 2" xfId="5878"/>
    <cellStyle name="Euro 48" xfId="5879"/>
    <cellStyle name="Euro 48 2" xfId="5880"/>
    <cellStyle name="Euro 49" xfId="5881"/>
    <cellStyle name="Euro 49 2" xfId="5882"/>
    <cellStyle name="Euro 5" xfId="5883"/>
    <cellStyle name="Euro 5 2" xfId="5884"/>
    <cellStyle name="Euro 5 2 2" xfId="5885"/>
    <cellStyle name="Euro 5 3" xfId="5886"/>
    <cellStyle name="Euro 5 3 2" xfId="5887"/>
    <cellStyle name="Euro 5 4" xfId="5888"/>
    <cellStyle name="Euro 50" xfId="5889"/>
    <cellStyle name="Euro 50 2" xfId="5890"/>
    <cellStyle name="Euro 51" xfId="5891"/>
    <cellStyle name="Euro 51 2" xfId="5892"/>
    <cellStyle name="Euro 52" xfId="5893"/>
    <cellStyle name="Euro 52 2" xfId="5894"/>
    <cellStyle name="Euro 53" xfId="5895"/>
    <cellStyle name="Euro 53 2" xfId="5896"/>
    <cellStyle name="Euro 54" xfId="5897"/>
    <cellStyle name="Euro 54 2" xfId="5898"/>
    <cellStyle name="Euro 55" xfId="5899"/>
    <cellStyle name="Euro 55 2" xfId="5900"/>
    <cellStyle name="Euro 56" xfId="5901"/>
    <cellStyle name="Euro 56 2" xfId="5902"/>
    <cellStyle name="Euro 57" xfId="5903"/>
    <cellStyle name="Euro 57 2" xfId="5904"/>
    <cellStyle name="Euro 58" xfId="5905"/>
    <cellStyle name="Euro 58 2" xfId="5906"/>
    <cellStyle name="Euro 59" xfId="5907"/>
    <cellStyle name="Euro 59 2" xfId="5908"/>
    <cellStyle name="Euro 6" xfId="5909"/>
    <cellStyle name="Euro 6 2" xfId="5910"/>
    <cellStyle name="Euro 6 2 2" xfId="5911"/>
    <cellStyle name="Euro 6 3" xfId="5912"/>
    <cellStyle name="Euro 6 3 2" xfId="5913"/>
    <cellStyle name="Euro 6 4" xfId="5914"/>
    <cellStyle name="Euro 60" xfId="5915"/>
    <cellStyle name="Euro 60 2" xfId="5916"/>
    <cellStyle name="Euro 61" xfId="5917"/>
    <cellStyle name="Euro 61 2" xfId="5918"/>
    <cellStyle name="Euro 62" xfId="5919"/>
    <cellStyle name="Euro 62 2" xfId="5920"/>
    <cellStyle name="Euro 63" xfId="5921"/>
    <cellStyle name="Euro 63 2" xfId="5922"/>
    <cellStyle name="Euro 64" xfId="5923"/>
    <cellStyle name="Euro 64 2" xfId="5924"/>
    <cellStyle name="Euro 65" xfId="5925"/>
    <cellStyle name="Euro 65 2" xfId="5926"/>
    <cellStyle name="Euro 66" xfId="5927"/>
    <cellStyle name="Euro 66 2" xfId="5928"/>
    <cellStyle name="Euro 67" xfId="5929"/>
    <cellStyle name="Euro 67 2" xfId="5930"/>
    <cellStyle name="Euro 68" xfId="5931"/>
    <cellStyle name="Euro 68 2" xfId="5932"/>
    <cellStyle name="Euro 69" xfId="5933"/>
    <cellStyle name="Euro 69 2" xfId="5934"/>
    <cellStyle name="Euro 7" xfId="5935"/>
    <cellStyle name="Euro 7 2" xfId="5936"/>
    <cellStyle name="Euro 7 2 2" xfId="5937"/>
    <cellStyle name="Euro 7 3" xfId="5938"/>
    <cellStyle name="Euro 7 3 2" xfId="5939"/>
    <cellStyle name="Euro 7 4" xfId="5940"/>
    <cellStyle name="Euro 70" xfId="5941"/>
    <cellStyle name="Euro 70 2" xfId="5942"/>
    <cellStyle name="Euro 71" xfId="5943"/>
    <cellStyle name="Euro 71 2" xfId="5944"/>
    <cellStyle name="Euro 72" xfId="5945"/>
    <cellStyle name="Euro 72 2" xfId="5946"/>
    <cellStyle name="Euro 73" xfId="5947"/>
    <cellStyle name="Euro 73 2" xfId="5948"/>
    <cellStyle name="Euro 74" xfId="5949"/>
    <cellStyle name="Euro 74 2" xfId="5950"/>
    <cellStyle name="Euro 75" xfId="5951"/>
    <cellStyle name="Euro 75 2" xfId="5952"/>
    <cellStyle name="Euro 76" xfId="5953"/>
    <cellStyle name="Euro 76 2" xfId="5954"/>
    <cellStyle name="Euro 77" xfId="5955"/>
    <cellStyle name="Euro 77 2" xfId="5956"/>
    <cellStyle name="Euro 78" xfId="5957"/>
    <cellStyle name="Euro 78 2" xfId="5958"/>
    <cellStyle name="Euro 79" xfId="5959"/>
    <cellStyle name="Euro 79 2" xfId="5960"/>
    <cellStyle name="Euro 8" xfId="5961"/>
    <cellStyle name="Euro 8 2" xfId="5962"/>
    <cellStyle name="Euro 80" xfId="5963"/>
    <cellStyle name="Euro 80 2" xfId="5964"/>
    <cellStyle name="Euro 81" xfId="5965"/>
    <cellStyle name="Euro 81 2" xfId="5966"/>
    <cellStyle name="Euro 82" xfId="5967"/>
    <cellStyle name="Euro 82 2" xfId="5968"/>
    <cellStyle name="Euro 83" xfId="5969"/>
    <cellStyle name="Euro 83 2" xfId="5970"/>
    <cellStyle name="Euro 84" xfId="5971"/>
    <cellStyle name="Euro 84 2" xfId="5972"/>
    <cellStyle name="Euro 85" xfId="5973"/>
    <cellStyle name="Euro 85 2" xfId="5974"/>
    <cellStyle name="Euro 86" xfId="5975"/>
    <cellStyle name="Euro 86 2" xfId="5976"/>
    <cellStyle name="Euro 87" xfId="5977"/>
    <cellStyle name="Euro 87 2" xfId="5978"/>
    <cellStyle name="Euro 88" xfId="5979"/>
    <cellStyle name="Euro 88 2" xfId="5980"/>
    <cellStyle name="Euro 89" xfId="5981"/>
    <cellStyle name="Euro 89 2" xfId="5982"/>
    <cellStyle name="Euro 9" xfId="5983"/>
    <cellStyle name="Euro 9 2" xfId="5984"/>
    <cellStyle name="Euro 90" xfId="5985"/>
    <cellStyle name="Euro 90 2" xfId="5986"/>
    <cellStyle name="Euro 91" xfId="5987"/>
    <cellStyle name="Euro 91 2" xfId="5988"/>
    <cellStyle name="Euro 92" xfId="5989"/>
    <cellStyle name="Euro 92 2" xfId="5990"/>
    <cellStyle name="Euro 93" xfId="5991"/>
    <cellStyle name="Euro 93 2" xfId="5992"/>
    <cellStyle name="Euro 94" xfId="5993"/>
    <cellStyle name="Euro 94 2" xfId="5994"/>
    <cellStyle name="Euro 95" xfId="5995"/>
    <cellStyle name="Euro 95 2" xfId="5996"/>
    <cellStyle name="Euro 96" xfId="5997"/>
    <cellStyle name="Euro 96 2" xfId="5998"/>
    <cellStyle name="Euro 97" xfId="5999"/>
    <cellStyle name="Euro 97 2" xfId="6000"/>
    <cellStyle name="Euro 98" xfId="6001"/>
    <cellStyle name="Euro 98 2" xfId="6002"/>
    <cellStyle name="Euro 99" xfId="6003"/>
    <cellStyle name="Euro 99 2" xfId="6004"/>
    <cellStyle name="Euro_C.M.L." xfId="6005"/>
    <cellStyle name="Explanatory Text" xfId="6006"/>
    <cellStyle name="EY House" xfId="6007"/>
    <cellStyle name="EY House 10" xfId="6008"/>
    <cellStyle name="EY House 100" xfId="6009"/>
    <cellStyle name="EY House 101" xfId="6010"/>
    <cellStyle name="EY House 102" xfId="6011"/>
    <cellStyle name="EY House 103" xfId="6012"/>
    <cellStyle name="EY House 104" xfId="6013"/>
    <cellStyle name="EY House 105" xfId="6014"/>
    <cellStyle name="EY House 106" xfId="6015"/>
    <cellStyle name="EY House 107" xfId="6016"/>
    <cellStyle name="EY House 108" xfId="6017"/>
    <cellStyle name="EY House 109" xfId="6018"/>
    <cellStyle name="EY House 11" xfId="6019"/>
    <cellStyle name="EY House 110" xfId="6020"/>
    <cellStyle name="EY House 111" xfId="6021"/>
    <cellStyle name="EY House 112" xfId="6022"/>
    <cellStyle name="EY House 113" xfId="6023"/>
    <cellStyle name="EY House 114" xfId="6024"/>
    <cellStyle name="EY House 115" xfId="6025"/>
    <cellStyle name="EY House 116" xfId="6026"/>
    <cellStyle name="EY House 117" xfId="6027"/>
    <cellStyle name="EY House 118" xfId="6028"/>
    <cellStyle name="EY House 119" xfId="6029"/>
    <cellStyle name="EY House 12" xfId="6030"/>
    <cellStyle name="EY House 120" xfId="6031"/>
    <cellStyle name="EY House 121" xfId="6032"/>
    <cellStyle name="EY House 122" xfId="6033"/>
    <cellStyle name="EY House 123" xfId="6034"/>
    <cellStyle name="EY House 124" xfId="6035"/>
    <cellStyle name="EY House 125" xfId="6036"/>
    <cellStyle name="EY House 13" xfId="6037"/>
    <cellStyle name="EY House 14" xfId="6038"/>
    <cellStyle name="EY House 15" xfId="6039"/>
    <cellStyle name="EY House 16" xfId="6040"/>
    <cellStyle name="EY House 17" xfId="6041"/>
    <cellStyle name="EY House 18" xfId="6042"/>
    <cellStyle name="EY House 19" xfId="6043"/>
    <cellStyle name="EY House 2" xfId="6044"/>
    <cellStyle name="EY House 20" xfId="6045"/>
    <cellStyle name="EY House 21" xfId="6046"/>
    <cellStyle name="EY House 22" xfId="6047"/>
    <cellStyle name="EY House 23" xfId="6048"/>
    <cellStyle name="EY House 24" xfId="6049"/>
    <cellStyle name="EY House 25" xfId="6050"/>
    <cellStyle name="EY House 26" xfId="6051"/>
    <cellStyle name="EY House 27" xfId="6052"/>
    <cellStyle name="EY House 28" xfId="6053"/>
    <cellStyle name="EY House 29" xfId="6054"/>
    <cellStyle name="EY House 3" xfId="6055"/>
    <cellStyle name="EY House 30" xfId="6056"/>
    <cellStyle name="EY House 31" xfId="6057"/>
    <cellStyle name="EY House 32" xfId="6058"/>
    <cellStyle name="EY House 33" xfId="6059"/>
    <cellStyle name="EY House 34" xfId="6060"/>
    <cellStyle name="EY House 35" xfId="6061"/>
    <cellStyle name="EY House 36" xfId="6062"/>
    <cellStyle name="EY House 37" xfId="6063"/>
    <cellStyle name="EY House 38" xfId="6064"/>
    <cellStyle name="EY House 39" xfId="6065"/>
    <cellStyle name="EY House 4" xfId="6066"/>
    <cellStyle name="EY House 40" xfId="6067"/>
    <cellStyle name="EY House 41" xfId="6068"/>
    <cellStyle name="EY House 42" xfId="6069"/>
    <cellStyle name="EY House 43" xfId="6070"/>
    <cellStyle name="EY House 44" xfId="6071"/>
    <cellStyle name="EY House 45" xfId="6072"/>
    <cellStyle name="EY House 46" xfId="6073"/>
    <cellStyle name="EY House 47" xfId="6074"/>
    <cellStyle name="EY House 48" xfId="6075"/>
    <cellStyle name="EY House 49" xfId="6076"/>
    <cellStyle name="EY House 5" xfId="6077"/>
    <cellStyle name="EY House 50" xfId="6078"/>
    <cellStyle name="EY House 51" xfId="6079"/>
    <cellStyle name="EY House 52" xfId="6080"/>
    <cellStyle name="EY House 53" xfId="6081"/>
    <cellStyle name="EY House 54" xfId="6082"/>
    <cellStyle name="EY House 55" xfId="6083"/>
    <cellStyle name="EY House 56" xfId="6084"/>
    <cellStyle name="EY House 57" xfId="6085"/>
    <cellStyle name="EY House 58" xfId="6086"/>
    <cellStyle name="EY House 59" xfId="6087"/>
    <cellStyle name="EY House 6" xfId="6088"/>
    <cellStyle name="EY House 60" xfId="6089"/>
    <cellStyle name="EY House 61" xfId="6090"/>
    <cellStyle name="EY House 62" xfId="6091"/>
    <cellStyle name="EY House 63" xfId="6092"/>
    <cellStyle name="EY House 64" xfId="6093"/>
    <cellStyle name="EY House 65" xfId="6094"/>
    <cellStyle name="EY House 66" xfId="6095"/>
    <cellStyle name="EY House 67" xfId="6096"/>
    <cellStyle name="EY House 68" xfId="6097"/>
    <cellStyle name="EY House 69" xfId="6098"/>
    <cellStyle name="EY House 7" xfId="6099"/>
    <cellStyle name="EY House 70" xfId="6100"/>
    <cellStyle name="EY House 71" xfId="6101"/>
    <cellStyle name="EY House 72" xfId="6102"/>
    <cellStyle name="EY House 73" xfId="6103"/>
    <cellStyle name="EY House 74" xfId="6104"/>
    <cellStyle name="EY House 75" xfId="6105"/>
    <cellStyle name="EY House 76" xfId="6106"/>
    <cellStyle name="EY House 77" xfId="6107"/>
    <cellStyle name="EY House 78" xfId="6108"/>
    <cellStyle name="EY House 79" xfId="6109"/>
    <cellStyle name="EY House 8" xfId="6110"/>
    <cellStyle name="EY House 80" xfId="6111"/>
    <cellStyle name="EY House 81" xfId="6112"/>
    <cellStyle name="EY House 82" xfId="6113"/>
    <cellStyle name="EY House 83" xfId="6114"/>
    <cellStyle name="EY House 84" xfId="6115"/>
    <cellStyle name="EY House 85" xfId="6116"/>
    <cellStyle name="EY House 86" xfId="6117"/>
    <cellStyle name="EY House 87" xfId="6118"/>
    <cellStyle name="EY House 88" xfId="6119"/>
    <cellStyle name="EY House 89" xfId="6120"/>
    <cellStyle name="EY House 9" xfId="6121"/>
    <cellStyle name="EY House 90" xfId="6122"/>
    <cellStyle name="EY House 91" xfId="6123"/>
    <cellStyle name="EY House 92" xfId="6124"/>
    <cellStyle name="EY House 93" xfId="6125"/>
    <cellStyle name="EY House 94" xfId="6126"/>
    <cellStyle name="EY House 95" xfId="6127"/>
    <cellStyle name="EY House 96" xfId="6128"/>
    <cellStyle name="EY House 97" xfId="6129"/>
    <cellStyle name="EY House 98" xfId="6130"/>
    <cellStyle name="EY House 99" xfId="6131"/>
    <cellStyle name="EY House_ActiFijos" xfId="6132"/>
    <cellStyle name="EY%input" xfId="6133"/>
    <cellStyle name="EY0dp" xfId="6134"/>
    <cellStyle name="EYnumber_Project GuGu - Databook 050331 v2" xfId="6135"/>
    <cellStyle name="EYtext_Project Sprinkle - Databook (PR) 4-1-05" xfId="6136"/>
    <cellStyle name="F2" xfId="6137"/>
    <cellStyle name="F2 2" xfId="6138"/>
    <cellStyle name="F2 2 10" xfId="6139"/>
    <cellStyle name="F2 2 11" xfId="6140"/>
    <cellStyle name="F2 2 12" xfId="6141"/>
    <cellStyle name="F2 2 2" xfId="6142"/>
    <cellStyle name="F2 2 3" xfId="6143"/>
    <cellStyle name="F2 2 4" xfId="6144"/>
    <cellStyle name="F2 2 5" xfId="6145"/>
    <cellStyle name="F2 2 6" xfId="6146"/>
    <cellStyle name="F2 2 7" xfId="6147"/>
    <cellStyle name="F2 2 8" xfId="6148"/>
    <cellStyle name="F2 2 9" xfId="6149"/>
    <cellStyle name="F2 2_ActiFijos" xfId="6150"/>
    <cellStyle name="F2 3" xfId="6151"/>
    <cellStyle name="F2 3 10" xfId="6152"/>
    <cellStyle name="F2 3 11" xfId="6153"/>
    <cellStyle name="F2 3 12" xfId="6154"/>
    <cellStyle name="F2 3 2" xfId="6155"/>
    <cellStyle name="F2 3 3" xfId="6156"/>
    <cellStyle name="F2 3 4" xfId="6157"/>
    <cellStyle name="F2 3 5" xfId="6158"/>
    <cellStyle name="F2 3 6" xfId="6159"/>
    <cellStyle name="F2 3 7" xfId="6160"/>
    <cellStyle name="F2 3 8" xfId="6161"/>
    <cellStyle name="F2 3 9" xfId="6162"/>
    <cellStyle name="F2 3_ActiFijos" xfId="6163"/>
    <cellStyle name="F2 4" xfId="6164"/>
    <cellStyle name="F2 4 10" xfId="6165"/>
    <cellStyle name="F2 4 11" xfId="6166"/>
    <cellStyle name="F2 4 12" xfId="6167"/>
    <cellStyle name="F2 4 2" xfId="6168"/>
    <cellStyle name="F2 4 3" xfId="6169"/>
    <cellStyle name="F2 4 4" xfId="6170"/>
    <cellStyle name="F2 4 5" xfId="6171"/>
    <cellStyle name="F2 4 6" xfId="6172"/>
    <cellStyle name="F2 4 7" xfId="6173"/>
    <cellStyle name="F2 4 8" xfId="6174"/>
    <cellStyle name="F2 4 9" xfId="6175"/>
    <cellStyle name="F2 4_ActiFijos" xfId="6176"/>
    <cellStyle name="F2_Bases_Generales" xfId="6177"/>
    <cellStyle name="F3" xfId="6178"/>
    <cellStyle name="F3 2" xfId="6179"/>
    <cellStyle name="F3 2 10" xfId="6180"/>
    <cellStyle name="F3 2 11" xfId="6181"/>
    <cellStyle name="F3 2 12" xfId="6182"/>
    <cellStyle name="F3 2 2" xfId="6183"/>
    <cellStyle name="F3 2 3" xfId="6184"/>
    <cellStyle name="F3 2 4" xfId="6185"/>
    <cellStyle name="F3 2 5" xfId="6186"/>
    <cellStyle name="F3 2 6" xfId="6187"/>
    <cellStyle name="F3 2 7" xfId="6188"/>
    <cellStyle name="F3 2 8" xfId="6189"/>
    <cellStyle name="F3 2 9" xfId="6190"/>
    <cellStyle name="F3 2_ActiFijos" xfId="6191"/>
    <cellStyle name="F3 3" xfId="6192"/>
    <cellStyle name="F3 3 10" xfId="6193"/>
    <cellStyle name="F3 3 11" xfId="6194"/>
    <cellStyle name="F3 3 12" xfId="6195"/>
    <cellStyle name="F3 3 2" xfId="6196"/>
    <cellStyle name="F3 3 3" xfId="6197"/>
    <cellStyle name="F3 3 4" xfId="6198"/>
    <cellStyle name="F3 3 5" xfId="6199"/>
    <cellStyle name="F3 3 6" xfId="6200"/>
    <cellStyle name="F3 3 7" xfId="6201"/>
    <cellStyle name="F3 3 8" xfId="6202"/>
    <cellStyle name="F3 3 9" xfId="6203"/>
    <cellStyle name="F3 3_ActiFijos" xfId="6204"/>
    <cellStyle name="F3 4" xfId="6205"/>
    <cellStyle name="F3 4 10" xfId="6206"/>
    <cellStyle name="F3 4 11" xfId="6207"/>
    <cellStyle name="F3 4 12" xfId="6208"/>
    <cellStyle name="F3 4 2" xfId="6209"/>
    <cellStyle name="F3 4 3" xfId="6210"/>
    <cellStyle name="F3 4 4" xfId="6211"/>
    <cellStyle name="F3 4 5" xfId="6212"/>
    <cellStyle name="F3 4 6" xfId="6213"/>
    <cellStyle name="F3 4 7" xfId="6214"/>
    <cellStyle name="F3 4 8" xfId="6215"/>
    <cellStyle name="F3 4 9" xfId="6216"/>
    <cellStyle name="F3 4_ActiFijos" xfId="6217"/>
    <cellStyle name="F3_Bases_Generales" xfId="6218"/>
    <cellStyle name="F4" xfId="6219"/>
    <cellStyle name="F4 2" xfId="6220"/>
    <cellStyle name="F4 2 10" xfId="6221"/>
    <cellStyle name="F4 2 11" xfId="6222"/>
    <cellStyle name="F4 2 12" xfId="6223"/>
    <cellStyle name="F4 2 2" xfId="6224"/>
    <cellStyle name="F4 2 3" xfId="6225"/>
    <cellStyle name="F4 2 4" xfId="6226"/>
    <cellStyle name="F4 2 5" xfId="6227"/>
    <cellStyle name="F4 2 6" xfId="6228"/>
    <cellStyle name="F4 2 7" xfId="6229"/>
    <cellStyle name="F4 2 8" xfId="6230"/>
    <cellStyle name="F4 2 9" xfId="6231"/>
    <cellStyle name="F4 2_ActiFijos" xfId="6232"/>
    <cellStyle name="F4 3" xfId="6233"/>
    <cellStyle name="F4 3 10" xfId="6234"/>
    <cellStyle name="F4 3 11" xfId="6235"/>
    <cellStyle name="F4 3 12" xfId="6236"/>
    <cellStyle name="F4 3 2" xfId="6237"/>
    <cellStyle name="F4 3 3" xfId="6238"/>
    <cellStyle name="F4 3 4" xfId="6239"/>
    <cellStyle name="F4 3 5" xfId="6240"/>
    <cellStyle name="F4 3 6" xfId="6241"/>
    <cellStyle name="F4 3 7" xfId="6242"/>
    <cellStyle name="F4 3 8" xfId="6243"/>
    <cellStyle name="F4 3 9" xfId="6244"/>
    <cellStyle name="F4 3_ActiFijos" xfId="6245"/>
    <cellStyle name="F4 4" xfId="6246"/>
    <cellStyle name="F4 4 10" xfId="6247"/>
    <cellStyle name="F4 4 11" xfId="6248"/>
    <cellStyle name="F4 4 12" xfId="6249"/>
    <cellStyle name="F4 4 2" xfId="6250"/>
    <cellStyle name="F4 4 3" xfId="6251"/>
    <cellStyle name="F4 4 4" xfId="6252"/>
    <cellStyle name="F4 4 5" xfId="6253"/>
    <cellStyle name="F4 4 6" xfId="6254"/>
    <cellStyle name="F4 4 7" xfId="6255"/>
    <cellStyle name="F4 4 8" xfId="6256"/>
    <cellStyle name="F4 4 9" xfId="6257"/>
    <cellStyle name="F4 4_ActiFijos" xfId="6258"/>
    <cellStyle name="F4_Bases_Generales" xfId="6259"/>
    <cellStyle name="F5" xfId="6260"/>
    <cellStyle name="F5 2" xfId="6261"/>
    <cellStyle name="F5 2 10" xfId="6262"/>
    <cellStyle name="F5 2 11" xfId="6263"/>
    <cellStyle name="F5 2 12" xfId="6264"/>
    <cellStyle name="F5 2 2" xfId="6265"/>
    <cellStyle name="F5 2 3" xfId="6266"/>
    <cellStyle name="F5 2 4" xfId="6267"/>
    <cellStyle name="F5 2 5" xfId="6268"/>
    <cellStyle name="F5 2 6" xfId="6269"/>
    <cellStyle name="F5 2 7" xfId="6270"/>
    <cellStyle name="F5 2 8" xfId="6271"/>
    <cellStyle name="F5 2 9" xfId="6272"/>
    <cellStyle name="F5 2_ActiFijos" xfId="6273"/>
    <cellStyle name="F5 3" xfId="6274"/>
    <cellStyle name="F5 3 10" xfId="6275"/>
    <cellStyle name="F5 3 11" xfId="6276"/>
    <cellStyle name="F5 3 12" xfId="6277"/>
    <cellStyle name="F5 3 2" xfId="6278"/>
    <cellStyle name="F5 3 3" xfId="6279"/>
    <cellStyle name="F5 3 4" xfId="6280"/>
    <cellStyle name="F5 3 5" xfId="6281"/>
    <cellStyle name="F5 3 6" xfId="6282"/>
    <cellStyle name="F5 3 7" xfId="6283"/>
    <cellStyle name="F5 3 8" xfId="6284"/>
    <cellStyle name="F5 3 9" xfId="6285"/>
    <cellStyle name="F5 3_ActiFijos" xfId="6286"/>
    <cellStyle name="F5 4" xfId="6287"/>
    <cellStyle name="F5 4 10" xfId="6288"/>
    <cellStyle name="F5 4 11" xfId="6289"/>
    <cellStyle name="F5 4 12" xfId="6290"/>
    <cellStyle name="F5 4 2" xfId="6291"/>
    <cellStyle name="F5 4 3" xfId="6292"/>
    <cellStyle name="F5 4 4" xfId="6293"/>
    <cellStyle name="F5 4 5" xfId="6294"/>
    <cellStyle name="F5 4 6" xfId="6295"/>
    <cellStyle name="F5 4 7" xfId="6296"/>
    <cellStyle name="F5 4 8" xfId="6297"/>
    <cellStyle name="F5 4 9" xfId="6298"/>
    <cellStyle name="F5 4_ActiFijos" xfId="6299"/>
    <cellStyle name="F5_Bases_Generales" xfId="6300"/>
    <cellStyle name="F6" xfId="6301"/>
    <cellStyle name="F6 2" xfId="6302"/>
    <cellStyle name="F6 2 10" xfId="6303"/>
    <cellStyle name="F6 2 11" xfId="6304"/>
    <cellStyle name="F6 2 12" xfId="6305"/>
    <cellStyle name="F6 2 2" xfId="6306"/>
    <cellStyle name="F6 2 3" xfId="6307"/>
    <cellStyle name="F6 2 4" xfId="6308"/>
    <cellStyle name="F6 2 5" xfId="6309"/>
    <cellStyle name="F6 2 6" xfId="6310"/>
    <cellStyle name="F6 2 7" xfId="6311"/>
    <cellStyle name="F6 2 8" xfId="6312"/>
    <cellStyle name="F6 2 9" xfId="6313"/>
    <cellStyle name="F6 2_ActiFijos" xfId="6314"/>
    <cellStyle name="F6 3" xfId="6315"/>
    <cellStyle name="F6 3 10" xfId="6316"/>
    <cellStyle name="F6 3 11" xfId="6317"/>
    <cellStyle name="F6 3 12" xfId="6318"/>
    <cellStyle name="F6 3 2" xfId="6319"/>
    <cellStyle name="F6 3 3" xfId="6320"/>
    <cellStyle name="F6 3 4" xfId="6321"/>
    <cellStyle name="F6 3 5" xfId="6322"/>
    <cellStyle name="F6 3 6" xfId="6323"/>
    <cellStyle name="F6 3 7" xfId="6324"/>
    <cellStyle name="F6 3 8" xfId="6325"/>
    <cellStyle name="F6 3 9" xfId="6326"/>
    <cellStyle name="F6 3_ActiFijos" xfId="6327"/>
    <cellStyle name="F6 4" xfId="6328"/>
    <cellStyle name="F6 4 10" xfId="6329"/>
    <cellStyle name="F6 4 11" xfId="6330"/>
    <cellStyle name="F6 4 12" xfId="6331"/>
    <cellStyle name="F6 4 2" xfId="6332"/>
    <cellStyle name="F6 4 3" xfId="6333"/>
    <cellStyle name="F6 4 4" xfId="6334"/>
    <cellStyle name="F6 4 5" xfId="6335"/>
    <cellStyle name="F6 4 6" xfId="6336"/>
    <cellStyle name="F6 4 7" xfId="6337"/>
    <cellStyle name="F6 4 8" xfId="6338"/>
    <cellStyle name="F6 4 9" xfId="6339"/>
    <cellStyle name="F6 4_ActiFijos" xfId="6340"/>
    <cellStyle name="F6_Bases_Generales" xfId="6341"/>
    <cellStyle name="F7" xfId="6342"/>
    <cellStyle name="F7 2" xfId="6343"/>
    <cellStyle name="F7 2 10" xfId="6344"/>
    <cellStyle name="F7 2 11" xfId="6345"/>
    <cellStyle name="F7 2 12" xfId="6346"/>
    <cellStyle name="F7 2 2" xfId="6347"/>
    <cellStyle name="F7 2 3" xfId="6348"/>
    <cellStyle name="F7 2 4" xfId="6349"/>
    <cellStyle name="F7 2 5" xfId="6350"/>
    <cellStyle name="F7 2 6" xfId="6351"/>
    <cellStyle name="F7 2 7" xfId="6352"/>
    <cellStyle name="F7 2 8" xfId="6353"/>
    <cellStyle name="F7 2 9" xfId="6354"/>
    <cellStyle name="F7 2_ActiFijos" xfId="6355"/>
    <cellStyle name="F7 3" xfId="6356"/>
    <cellStyle name="F7 3 10" xfId="6357"/>
    <cellStyle name="F7 3 11" xfId="6358"/>
    <cellStyle name="F7 3 12" xfId="6359"/>
    <cellStyle name="F7 3 2" xfId="6360"/>
    <cellStyle name="F7 3 3" xfId="6361"/>
    <cellStyle name="F7 3 4" xfId="6362"/>
    <cellStyle name="F7 3 5" xfId="6363"/>
    <cellStyle name="F7 3 6" xfId="6364"/>
    <cellStyle name="F7 3 7" xfId="6365"/>
    <cellStyle name="F7 3 8" xfId="6366"/>
    <cellStyle name="F7 3 9" xfId="6367"/>
    <cellStyle name="F7 3_ActiFijos" xfId="6368"/>
    <cellStyle name="F7 4" xfId="6369"/>
    <cellStyle name="F7 4 10" xfId="6370"/>
    <cellStyle name="F7 4 11" xfId="6371"/>
    <cellStyle name="F7 4 12" xfId="6372"/>
    <cellStyle name="F7 4 2" xfId="6373"/>
    <cellStyle name="F7 4 3" xfId="6374"/>
    <cellStyle name="F7 4 4" xfId="6375"/>
    <cellStyle name="F7 4 5" xfId="6376"/>
    <cellStyle name="F7 4 6" xfId="6377"/>
    <cellStyle name="F7 4 7" xfId="6378"/>
    <cellStyle name="F7 4 8" xfId="6379"/>
    <cellStyle name="F7 4 9" xfId="6380"/>
    <cellStyle name="F7 4_ActiFijos" xfId="6381"/>
    <cellStyle name="F7_Bases_Generales" xfId="6382"/>
    <cellStyle name="F8" xfId="6383"/>
    <cellStyle name="F8 2" xfId="6384"/>
    <cellStyle name="F8 2 10" xfId="6385"/>
    <cellStyle name="F8 2 11" xfId="6386"/>
    <cellStyle name="F8 2 12" xfId="6387"/>
    <cellStyle name="F8 2 2" xfId="6388"/>
    <cellStyle name="F8 2 3" xfId="6389"/>
    <cellStyle name="F8 2 4" xfId="6390"/>
    <cellStyle name="F8 2 5" xfId="6391"/>
    <cellStyle name="F8 2 6" xfId="6392"/>
    <cellStyle name="F8 2 7" xfId="6393"/>
    <cellStyle name="F8 2 8" xfId="6394"/>
    <cellStyle name="F8 2 9" xfId="6395"/>
    <cellStyle name="F8 2_ActiFijos" xfId="6396"/>
    <cellStyle name="F8 3" xfId="6397"/>
    <cellStyle name="F8 3 10" xfId="6398"/>
    <cellStyle name="F8 3 11" xfId="6399"/>
    <cellStyle name="F8 3 12" xfId="6400"/>
    <cellStyle name="F8 3 2" xfId="6401"/>
    <cellStyle name="F8 3 3" xfId="6402"/>
    <cellStyle name="F8 3 4" xfId="6403"/>
    <cellStyle name="F8 3 5" xfId="6404"/>
    <cellStyle name="F8 3 6" xfId="6405"/>
    <cellStyle name="F8 3 7" xfId="6406"/>
    <cellStyle name="F8 3 8" xfId="6407"/>
    <cellStyle name="F8 3 9" xfId="6408"/>
    <cellStyle name="F8 3_ActiFijos" xfId="6409"/>
    <cellStyle name="F8 4" xfId="6410"/>
    <cellStyle name="F8 4 10" xfId="6411"/>
    <cellStyle name="F8 4 11" xfId="6412"/>
    <cellStyle name="F8 4 12" xfId="6413"/>
    <cellStyle name="F8 4 2" xfId="6414"/>
    <cellStyle name="F8 4 3" xfId="6415"/>
    <cellStyle name="F8 4 4" xfId="6416"/>
    <cellStyle name="F8 4 5" xfId="6417"/>
    <cellStyle name="F8 4 6" xfId="6418"/>
    <cellStyle name="F8 4 7" xfId="6419"/>
    <cellStyle name="F8 4 8" xfId="6420"/>
    <cellStyle name="F8 4 9" xfId="6421"/>
    <cellStyle name="F8 4_ActiFijos" xfId="6422"/>
    <cellStyle name="F8_Bases_Generales" xfId="6423"/>
    <cellStyle name="Fixed" xfId="6424"/>
    <cellStyle name="Fixed 10" xfId="6425"/>
    <cellStyle name="Fixed 10 2" xfId="6426"/>
    <cellStyle name="Fixed 100" xfId="6427"/>
    <cellStyle name="Fixed 100 2" xfId="6428"/>
    <cellStyle name="Fixed 101" xfId="6429"/>
    <cellStyle name="Fixed 101 2" xfId="6430"/>
    <cellStyle name="Fixed 102" xfId="6431"/>
    <cellStyle name="Fixed 102 2" xfId="6432"/>
    <cellStyle name="Fixed 103" xfId="6433"/>
    <cellStyle name="Fixed 103 2" xfId="6434"/>
    <cellStyle name="Fixed 104" xfId="6435"/>
    <cellStyle name="Fixed 104 2" xfId="6436"/>
    <cellStyle name="Fixed 105" xfId="6437"/>
    <cellStyle name="Fixed 105 2" xfId="6438"/>
    <cellStyle name="Fixed 106" xfId="6439"/>
    <cellStyle name="Fixed 106 2" xfId="6440"/>
    <cellStyle name="Fixed 107" xfId="6441"/>
    <cellStyle name="Fixed 107 2" xfId="6442"/>
    <cellStyle name="Fixed 108" xfId="6443"/>
    <cellStyle name="Fixed 108 2" xfId="6444"/>
    <cellStyle name="Fixed 109" xfId="6445"/>
    <cellStyle name="Fixed 109 2" xfId="6446"/>
    <cellStyle name="Fixed 11" xfId="6447"/>
    <cellStyle name="Fixed 11 2" xfId="6448"/>
    <cellStyle name="Fixed 110" xfId="6449"/>
    <cellStyle name="Fixed 110 2" xfId="6450"/>
    <cellStyle name="Fixed 111" xfId="6451"/>
    <cellStyle name="Fixed 111 2" xfId="6452"/>
    <cellStyle name="Fixed 112" xfId="6453"/>
    <cellStyle name="Fixed 112 2" xfId="6454"/>
    <cellStyle name="Fixed 113" xfId="6455"/>
    <cellStyle name="Fixed 113 2" xfId="6456"/>
    <cellStyle name="Fixed 114" xfId="6457"/>
    <cellStyle name="Fixed 114 2" xfId="6458"/>
    <cellStyle name="Fixed 115" xfId="6459"/>
    <cellStyle name="Fixed 115 2" xfId="6460"/>
    <cellStyle name="Fixed 116" xfId="6461"/>
    <cellStyle name="Fixed 12" xfId="6462"/>
    <cellStyle name="Fixed 12 2" xfId="6463"/>
    <cellStyle name="Fixed 13" xfId="6464"/>
    <cellStyle name="Fixed 13 2" xfId="6465"/>
    <cellStyle name="Fixed 14" xfId="6466"/>
    <cellStyle name="Fixed 14 2" xfId="6467"/>
    <cellStyle name="Fixed 15" xfId="6468"/>
    <cellStyle name="Fixed 15 2" xfId="6469"/>
    <cellStyle name="Fixed 16" xfId="6470"/>
    <cellStyle name="Fixed 16 2" xfId="6471"/>
    <cellStyle name="Fixed 17" xfId="6472"/>
    <cellStyle name="Fixed 17 2" xfId="6473"/>
    <cellStyle name="Fixed 18" xfId="6474"/>
    <cellStyle name="Fixed 18 2" xfId="6475"/>
    <cellStyle name="Fixed 19" xfId="6476"/>
    <cellStyle name="Fixed 19 2" xfId="6477"/>
    <cellStyle name="Fixed 2" xfId="6478"/>
    <cellStyle name="Fixed 2 10" xfId="6479"/>
    <cellStyle name="Fixed 2 10 2" xfId="6480"/>
    <cellStyle name="Fixed 2 11" xfId="6481"/>
    <cellStyle name="Fixed 2 11 2" xfId="6482"/>
    <cellStyle name="Fixed 2 12" xfId="6483"/>
    <cellStyle name="Fixed 2 12 2" xfId="6484"/>
    <cellStyle name="Fixed 2 13" xfId="6485"/>
    <cellStyle name="Fixed 2 2" xfId="6486"/>
    <cellStyle name="Fixed 2 2 2" xfId="6487"/>
    <cellStyle name="Fixed 2 3" xfId="6488"/>
    <cellStyle name="Fixed 2 3 2" xfId="6489"/>
    <cellStyle name="Fixed 2 4" xfId="6490"/>
    <cellStyle name="Fixed 2 4 2" xfId="6491"/>
    <cellStyle name="Fixed 2 5" xfId="6492"/>
    <cellStyle name="Fixed 2 5 2" xfId="6493"/>
    <cellStyle name="Fixed 2 6" xfId="6494"/>
    <cellStyle name="Fixed 2 6 2" xfId="6495"/>
    <cellStyle name="Fixed 2 7" xfId="6496"/>
    <cellStyle name="Fixed 2 7 2" xfId="6497"/>
    <cellStyle name="Fixed 2 8" xfId="6498"/>
    <cellStyle name="Fixed 2 8 2" xfId="6499"/>
    <cellStyle name="Fixed 2 9" xfId="6500"/>
    <cellStyle name="Fixed 2 9 2" xfId="6501"/>
    <cellStyle name="Fixed 20" xfId="6502"/>
    <cellStyle name="Fixed 20 2" xfId="6503"/>
    <cellStyle name="Fixed 21" xfId="6504"/>
    <cellStyle name="Fixed 21 2" xfId="6505"/>
    <cellStyle name="Fixed 22" xfId="6506"/>
    <cellStyle name="Fixed 22 2" xfId="6507"/>
    <cellStyle name="Fixed 23" xfId="6508"/>
    <cellStyle name="Fixed 23 2" xfId="6509"/>
    <cellStyle name="Fixed 24" xfId="6510"/>
    <cellStyle name="Fixed 24 2" xfId="6511"/>
    <cellStyle name="Fixed 25" xfId="6512"/>
    <cellStyle name="Fixed 25 2" xfId="6513"/>
    <cellStyle name="Fixed 26" xfId="6514"/>
    <cellStyle name="Fixed 26 2" xfId="6515"/>
    <cellStyle name="Fixed 27" xfId="6516"/>
    <cellStyle name="Fixed 27 2" xfId="6517"/>
    <cellStyle name="Fixed 28" xfId="6518"/>
    <cellStyle name="Fixed 28 2" xfId="6519"/>
    <cellStyle name="Fixed 29" xfId="6520"/>
    <cellStyle name="Fixed 29 2" xfId="6521"/>
    <cellStyle name="Fixed 3" xfId="6522"/>
    <cellStyle name="Fixed 3 10" xfId="6523"/>
    <cellStyle name="Fixed 3 10 2" xfId="6524"/>
    <cellStyle name="Fixed 3 11" xfId="6525"/>
    <cellStyle name="Fixed 3 11 2" xfId="6526"/>
    <cellStyle name="Fixed 3 12" xfId="6527"/>
    <cellStyle name="Fixed 3 12 2" xfId="6528"/>
    <cellStyle name="Fixed 3 13" xfId="6529"/>
    <cellStyle name="Fixed 3 2" xfId="6530"/>
    <cellStyle name="Fixed 3 2 2" xfId="6531"/>
    <cellStyle name="Fixed 3 3" xfId="6532"/>
    <cellStyle name="Fixed 3 3 2" xfId="6533"/>
    <cellStyle name="Fixed 3 4" xfId="6534"/>
    <cellStyle name="Fixed 3 4 2" xfId="6535"/>
    <cellStyle name="Fixed 3 5" xfId="6536"/>
    <cellStyle name="Fixed 3 5 2" xfId="6537"/>
    <cellStyle name="Fixed 3 6" xfId="6538"/>
    <cellStyle name="Fixed 3 6 2" xfId="6539"/>
    <cellStyle name="Fixed 3 7" xfId="6540"/>
    <cellStyle name="Fixed 3 7 2" xfId="6541"/>
    <cellStyle name="Fixed 3 8" xfId="6542"/>
    <cellStyle name="Fixed 3 8 2" xfId="6543"/>
    <cellStyle name="Fixed 3 9" xfId="6544"/>
    <cellStyle name="Fixed 3 9 2" xfId="6545"/>
    <cellStyle name="Fixed 30" xfId="6546"/>
    <cellStyle name="Fixed 30 2" xfId="6547"/>
    <cellStyle name="Fixed 31" xfId="6548"/>
    <cellStyle name="Fixed 31 2" xfId="6549"/>
    <cellStyle name="Fixed 32" xfId="6550"/>
    <cellStyle name="Fixed 32 2" xfId="6551"/>
    <cellStyle name="Fixed 33" xfId="6552"/>
    <cellStyle name="Fixed 33 2" xfId="6553"/>
    <cellStyle name="Fixed 34" xfId="6554"/>
    <cellStyle name="Fixed 34 2" xfId="6555"/>
    <cellStyle name="Fixed 35" xfId="6556"/>
    <cellStyle name="Fixed 35 2" xfId="6557"/>
    <cellStyle name="Fixed 36" xfId="6558"/>
    <cellStyle name="Fixed 36 2" xfId="6559"/>
    <cellStyle name="Fixed 37" xfId="6560"/>
    <cellStyle name="Fixed 37 2" xfId="6561"/>
    <cellStyle name="Fixed 38" xfId="6562"/>
    <cellStyle name="Fixed 38 2" xfId="6563"/>
    <cellStyle name="Fixed 39" xfId="6564"/>
    <cellStyle name="Fixed 39 2" xfId="6565"/>
    <cellStyle name="Fixed 4" xfId="6566"/>
    <cellStyle name="Fixed 4 10" xfId="6567"/>
    <cellStyle name="Fixed 4 10 2" xfId="6568"/>
    <cellStyle name="Fixed 4 11" xfId="6569"/>
    <cellStyle name="Fixed 4 11 2" xfId="6570"/>
    <cellStyle name="Fixed 4 12" xfId="6571"/>
    <cellStyle name="Fixed 4 12 2" xfId="6572"/>
    <cellStyle name="Fixed 4 13" xfId="6573"/>
    <cellStyle name="Fixed 4 2" xfId="6574"/>
    <cellStyle name="Fixed 4 2 2" xfId="6575"/>
    <cellStyle name="Fixed 4 3" xfId="6576"/>
    <cellStyle name="Fixed 4 3 2" xfId="6577"/>
    <cellStyle name="Fixed 4 4" xfId="6578"/>
    <cellStyle name="Fixed 4 4 2" xfId="6579"/>
    <cellStyle name="Fixed 4 5" xfId="6580"/>
    <cellStyle name="Fixed 4 5 2" xfId="6581"/>
    <cellStyle name="Fixed 4 6" xfId="6582"/>
    <cellStyle name="Fixed 4 6 2" xfId="6583"/>
    <cellStyle name="Fixed 4 7" xfId="6584"/>
    <cellStyle name="Fixed 4 7 2" xfId="6585"/>
    <cellStyle name="Fixed 4 8" xfId="6586"/>
    <cellStyle name="Fixed 4 8 2" xfId="6587"/>
    <cellStyle name="Fixed 4 9" xfId="6588"/>
    <cellStyle name="Fixed 4 9 2" xfId="6589"/>
    <cellStyle name="Fixed 40" xfId="6590"/>
    <cellStyle name="Fixed 40 2" xfId="6591"/>
    <cellStyle name="Fixed 41" xfId="6592"/>
    <cellStyle name="Fixed 41 2" xfId="6593"/>
    <cellStyle name="Fixed 42" xfId="6594"/>
    <cellStyle name="Fixed 42 2" xfId="6595"/>
    <cellStyle name="Fixed 43" xfId="6596"/>
    <cellStyle name="Fixed 43 2" xfId="6597"/>
    <cellStyle name="Fixed 44" xfId="6598"/>
    <cellStyle name="Fixed 44 2" xfId="6599"/>
    <cellStyle name="Fixed 45" xfId="6600"/>
    <cellStyle name="Fixed 45 2" xfId="6601"/>
    <cellStyle name="Fixed 46" xfId="6602"/>
    <cellStyle name="Fixed 46 2" xfId="6603"/>
    <cellStyle name="Fixed 47" xfId="6604"/>
    <cellStyle name="Fixed 47 2" xfId="6605"/>
    <cellStyle name="Fixed 48" xfId="6606"/>
    <cellStyle name="Fixed 48 2" xfId="6607"/>
    <cellStyle name="Fixed 49" xfId="6608"/>
    <cellStyle name="Fixed 49 2" xfId="6609"/>
    <cellStyle name="Fixed 5" xfId="6610"/>
    <cellStyle name="Fixed 5 2" xfId="6611"/>
    <cellStyle name="Fixed 50" xfId="6612"/>
    <cellStyle name="Fixed 50 2" xfId="6613"/>
    <cellStyle name="Fixed 51" xfId="6614"/>
    <cellStyle name="Fixed 51 2" xfId="6615"/>
    <cellStyle name="Fixed 52" xfId="6616"/>
    <cellStyle name="Fixed 52 2" xfId="6617"/>
    <cellStyle name="Fixed 53" xfId="6618"/>
    <cellStyle name="Fixed 53 2" xfId="6619"/>
    <cellStyle name="Fixed 54" xfId="6620"/>
    <cellStyle name="Fixed 54 2" xfId="6621"/>
    <cellStyle name="Fixed 55" xfId="6622"/>
    <cellStyle name="Fixed 55 2" xfId="6623"/>
    <cellStyle name="Fixed 56" xfId="6624"/>
    <cellStyle name="Fixed 56 2" xfId="6625"/>
    <cellStyle name="Fixed 57" xfId="6626"/>
    <cellStyle name="Fixed 57 2" xfId="6627"/>
    <cellStyle name="Fixed 58" xfId="6628"/>
    <cellStyle name="Fixed 58 2" xfId="6629"/>
    <cellStyle name="Fixed 59" xfId="6630"/>
    <cellStyle name="Fixed 59 2" xfId="6631"/>
    <cellStyle name="Fixed 6" xfId="6632"/>
    <cellStyle name="Fixed 6 2" xfId="6633"/>
    <cellStyle name="Fixed 60" xfId="6634"/>
    <cellStyle name="Fixed 60 2" xfId="6635"/>
    <cellStyle name="Fixed 61" xfId="6636"/>
    <cellStyle name="Fixed 61 2" xfId="6637"/>
    <cellStyle name="Fixed 62" xfId="6638"/>
    <cellStyle name="Fixed 62 2" xfId="6639"/>
    <cellStyle name="Fixed 63" xfId="6640"/>
    <cellStyle name="Fixed 63 2" xfId="6641"/>
    <cellStyle name="Fixed 64" xfId="6642"/>
    <cellStyle name="Fixed 64 2" xfId="6643"/>
    <cellStyle name="Fixed 65" xfId="6644"/>
    <cellStyle name="Fixed 65 2" xfId="6645"/>
    <cellStyle name="Fixed 66" xfId="6646"/>
    <cellStyle name="Fixed 66 2" xfId="6647"/>
    <cellStyle name="Fixed 67" xfId="6648"/>
    <cellStyle name="Fixed 67 2" xfId="6649"/>
    <cellStyle name="Fixed 68" xfId="6650"/>
    <cellStyle name="Fixed 68 2" xfId="6651"/>
    <cellStyle name="Fixed 69" xfId="6652"/>
    <cellStyle name="Fixed 69 2" xfId="6653"/>
    <cellStyle name="Fixed 7" xfId="6654"/>
    <cellStyle name="Fixed 7 2" xfId="6655"/>
    <cellStyle name="Fixed 70" xfId="6656"/>
    <cellStyle name="Fixed 70 2" xfId="6657"/>
    <cellStyle name="Fixed 71" xfId="6658"/>
    <cellStyle name="Fixed 71 2" xfId="6659"/>
    <cellStyle name="Fixed 72" xfId="6660"/>
    <cellStyle name="Fixed 72 2" xfId="6661"/>
    <cellStyle name="Fixed 73" xfId="6662"/>
    <cellStyle name="Fixed 73 2" xfId="6663"/>
    <cellStyle name="Fixed 74" xfId="6664"/>
    <cellStyle name="Fixed 74 2" xfId="6665"/>
    <cellStyle name="Fixed 75" xfId="6666"/>
    <cellStyle name="Fixed 75 2" xfId="6667"/>
    <cellStyle name="Fixed 76" xfId="6668"/>
    <cellStyle name="Fixed 76 2" xfId="6669"/>
    <cellStyle name="Fixed 77" xfId="6670"/>
    <cellStyle name="Fixed 77 2" xfId="6671"/>
    <cellStyle name="Fixed 78" xfId="6672"/>
    <cellStyle name="Fixed 78 2" xfId="6673"/>
    <cellStyle name="Fixed 79" xfId="6674"/>
    <cellStyle name="Fixed 79 2" xfId="6675"/>
    <cellStyle name="Fixed 8" xfId="6676"/>
    <cellStyle name="Fixed 8 2" xfId="6677"/>
    <cellStyle name="Fixed 80" xfId="6678"/>
    <cellStyle name="Fixed 80 2" xfId="6679"/>
    <cellStyle name="Fixed 81" xfId="6680"/>
    <cellStyle name="Fixed 81 2" xfId="6681"/>
    <cellStyle name="Fixed 82" xfId="6682"/>
    <cellStyle name="Fixed 82 2" xfId="6683"/>
    <cellStyle name="Fixed 83" xfId="6684"/>
    <cellStyle name="Fixed 83 2" xfId="6685"/>
    <cellStyle name="Fixed 84" xfId="6686"/>
    <cellStyle name="Fixed 84 2" xfId="6687"/>
    <cellStyle name="Fixed 85" xfId="6688"/>
    <cellStyle name="Fixed 85 2" xfId="6689"/>
    <cellStyle name="Fixed 86" xfId="6690"/>
    <cellStyle name="Fixed 86 2" xfId="6691"/>
    <cellStyle name="Fixed 87" xfId="6692"/>
    <cellStyle name="Fixed 87 2" xfId="6693"/>
    <cellStyle name="Fixed 88" xfId="6694"/>
    <cellStyle name="Fixed 88 2" xfId="6695"/>
    <cellStyle name="Fixed 89" xfId="6696"/>
    <cellStyle name="Fixed 89 2" xfId="6697"/>
    <cellStyle name="Fixed 9" xfId="6698"/>
    <cellStyle name="Fixed 9 2" xfId="6699"/>
    <cellStyle name="Fixed 90" xfId="6700"/>
    <cellStyle name="Fixed 90 2" xfId="6701"/>
    <cellStyle name="Fixed 91" xfId="6702"/>
    <cellStyle name="Fixed 91 2" xfId="6703"/>
    <cellStyle name="Fixed 92" xfId="6704"/>
    <cellStyle name="Fixed 92 2" xfId="6705"/>
    <cellStyle name="Fixed 93" xfId="6706"/>
    <cellStyle name="Fixed 93 2" xfId="6707"/>
    <cellStyle name="Fixed 94" xfId="6708"/>
    <cellStyle name="Fixed 94 2" xfId="6709"/>
    <cellStyle name="Fixed 95" xfId="6710"/>
    <cellStyle name="Fixed 95 2" xfId="6711"/>
    <cellStyle name="Fixed 96" xfId="6712"/>
    <cellStyle name="Fixed 96 2" xfId="6713"/>
    <cellStyle name="Fixed 97" xfId="6714"/>
    <cellStyle name="Fixed 97 2" xfId="6715"/>
    <cellStyle name="Fixed 98" xfId="6716"/>
    <cellStyle name="Fixed 98 2" xfId="6717"/>
    <cellStyle name="Fixed 99" xfId="6718"/>
    <cellStyle name="Fixed 99 2" xfId="6719"/>
    <cellStyle name="font12" xfId="6720"/>
    <cellStyle name="font12 2" xfId="6721"/>
    <cellStyle name="font12 2 10" xfId="6722"/>
    <cellStyle name="font12 2 11" xfId="6723"/>
    <cellStyle name="font12 2 12" xfId="6724"/>
    <cellStyle name="font12 2 2" xfId="6725"/>
    <cellStyle name="font12 2 3" xfId="6726"/>
    <cellStyle name="font12 2 4" xfId="6727"/>
    <cellStyle name="font12 2 5" xfId="6728"/>
    <cellStyle name="font12 2 6" xfId="6729"/>
    <cellStyle name="font12 2 7" xfId="6730"/>
    <cellStyle name="font12 2 8" xfId="6731"/>
    <cellStyle name="font12 2 9" xfId="6732"/>
    <cellStyle name="font12 2_ActiFijos" xfId="6733"/>
    <cellStyle name="font12 3" xfId="6734"/>
    <cellStyle name="font12 3 10" xfId="6735"/>
    <cellStyle name="font12 3 11" xfId="6736"/>
    <cellStyle name="font12 3 12" xfId="6737"/>
    <cellStyle name="font12 3 2" xfId="6738"/>
    <cellStyle name="font12 3 3" xfId="6739"/>
    <cellStyle name="font12 3 4" xfId="6740"/>
    <cellStyle name="font12 3 5" xfId="6741"/>
    <cellStyle name="font12 3 6" xfId="6742"/>
    <cellStyle name="font12 3 7" xfId="6743"/>
    <cellStyle name="font12 3 8" xfId="6744"/>
    <cellStyle name="font12 3 9" xfId="6745"/>
    <cellStyle name="font12 3_ActiFijos" xfId="6746"/>
    <cellStyle name="font12 4" xfId="6747"/>
    <cellStyle name="font12 4 10" xfId="6748"/>
    <cellStyle name="font12 4 11" xfId="6749"/>
    <cellStyle name="font12 4 12" xfId="6750"/>
    <cellStyle name="font12 4 2" xfId="6751"/>
    <cellStyle name="font12 4 3" xfId="6752"/>
    <cellStyle name="font12 4 4" xfId="6753"/>
    <cellStyle name="font12 4 5" xfId="6754"/>
    <cellStyle name="font12 4 6" xfId="6755"/>
    <cellStyle name="font12 4 7" xfId="6756"/>
    <cellStyle name="font12 4 8" xfId="6757"/>
    <cellStyle name="font12 4 9" xfId="6758"/>
    <cellStyle name="font12 4_ActiFijos" xfId="6759"/>
    <cellStyle name="font12_Bases_Generales" xfId="6760"/>
    <cellStyle name="font14" xfId="6761"/>
    <cellStyle name="font14 2" xfId="6762"/>
    <cellStyle name="font14 2 10" xfId="6763"/>
    <cellStyle name="font14 2 11" xfId="6764"/>
    <cellStyle name="font14 2 12" xfId="6765"/>
    <cellStyle name="font14 2 2" xfId="6766"/>
    <cellStyle name="font14 2 3" xfId="6767"/>
    <cellStyle name="font14 2 4" xfId="6768"/>
    <cellStyle name="font14 2 5" xfId="6769"/>
    <cellStyle name="font14 2 6" xfId="6770"/>
    <cellStyle name="font14 2 7" xfId="6771"/>
    <cellStyle name="font14 2 8" xfId="6772"/>
    <cellStyle name="font14 2 9" xfId="6773"/>
    <cellStyle name="font14 2_ActiFijos" xfId="6774"/>
    <cellStyle name="font14 3" xfId="6775"/>
    <cellStyle name="font14 3 10" xfId="6776"/>
    <cellStyle name="font14 3 11" xfId="6777"/>
    <cellStyle name="font14 3 12" xfId="6778"/>
    <cellStyle name="font14 3 2" xfId="6779"/>
    <cellStyle name="font14 3 3" xfId="6780"/>
    <cellStyle name="font14 3 4" xfId="6781"/>
    <cellStyle name="font14 3 5" xfId="6782"/>
    <cellStyle name="font14 3 6" xfId="6783"/>
    <cellStyle name="font14 3 7" xfId="6784"/>
    <cellStyle name="font14 3 8" xfId="6785"/>
    <cellStyle name="font14 3 9" xfId="6786"/>
    <cellStyle name="font14 3_ActiFijos" xfId="6787"/>
    <cellStyle name="font14 4" xfId="6788"/>
    <cellStyle name="font14 4 10" xfId="6789"/>
    <cellStyle name="font14 4 11" xfId="6790"/>
    <cellStyle name="font14 4 12" xfId="6791"/>
    <cellStyle name="font14 4 2" xfId="6792"/>
    <cellStyle name="font14 4 3" xfId="6793"/>
    <cellStyle name="font14 4 4" xfId="6794"/>
    <cellStyle name="font14 4 5" xfId="6795"/>
    <cellStyle name="font14 4 6" xfId="6796"/>
    <cellStyle name="font14 4 7" xfId="6797"/>
    <cellStyle name="font14 4 8" xfId="6798"/>
    <cellStyle name="font14 4 9" xfId="6799"/>
    <cellStyle name="font14 4_ActiFijos" xfId="6800"/>
    <cellStyle name="font14_Bases_Generales" xfId="6801"/>
    <cellStyle name="fundoamarelo" xfId="6802"/>
    <cellStyle name="fundoazul" xfId="6803"/>
    <cellStyle name="fundocinza" xfId="6804"/>
    <cellStyle name="fundodeentrada" xfId="6805"/>
    <cellStyle name="fundodeentrada 10" xfId="6806"/>
    <cellStyle name="fundodeentrada 10 2" xfId="6807"/>
    <cellStyle name="fundodeentrada 10 2 2" xfId="6808"/>
    <cellStyle name="fundodeentrada 10 3" xfId="6809"/>
    <cellStyle name="fundodeentrada 10 3 2" xfId="6810"/>
    <cellStyle name="fundodeentrada 10 4" xfId="6811"/>
    <cellStyle name="fundodeentrada 11" xfId="6812"/>
    <cellStyle name="fundodeentrada 11 2" xfId="6813"/>
    <cellStyle name="fundodeentrada 11 2 2" xfId="6814"/>
    <cellStyle name="fundodeentrada 11 3" xfId="6815"/>
    <cellStyle name="fundodeentrada 11 3 2" xfId="6816"/>
    <cellStyle name="fundodeentrada 11 4" xfId="6817"/>
    <cellStyle name="fundodeentrada 12" xfId="6818"/>
    <cellStyle name="fundodeentrada 12 2" xfId="6819"/>
    <cellStyle name="fundodeentrada 12 2 2" xfId="6820"/>
    <cellStyle name="fundodeentrada 12 3" xfId="6821"/>
    <cellStyle name="fundodeentrada 12 3 2" xfId="6822"/>
    <cellStyle name="fundodeentrada 12 4" xfId="6823"/>
    <cellStyle name="fundodeentrada 13" xfId="6824"/>
    <cellStyle name="fundodeentrada 13 2" xfId="6825"/>
    <cellStyle name="fundodeentrada 13 2 2" xfId="6826"/>
    <cellStyle name="fundodeentrada 13 3" xfId="6827"/>
    <cellStyle name="fundodeentrada 13 3 2" xfId="6828"/>
    <cellStyle name="fundodeentrada 13 4" xfId="6829"/>
    <cellStyle name="fundodeentrada 14" xfId="6830"/>
    <cellStyle name="fundodeentrada 14 2" xfId="6831"/>
    <cellStyle name="fundodeentrada 14 2 2" xfId="6832"/>
    <cellStyle name="fundodeentrada 14 3" xfId="6833"/>
    <cellStyle name="fundodeentrada 14 3 2" xfId="6834"/>
    <cellStyle name="fundodeentrada 14 4" xfId="6835"/>
    <cellStyle name="fundodeentrada 15" xfId="6836"/>
    <cellStyle name="fundodeentrada 15 2" xfId="6837"/>
    <cellStyle name="fundodeentrada 15 2 2" xfId="6838"/>
    <cellStyle name="fundodeentrada 15 3" xfId="6839"/>
    <cellStyle name="fundodeentrada 15 3 2" xfId="6840"/>
    <cellStyle name="fundodeentrada 15 4" xfId="6841"/>
    <cellStyle name="fundodeentrada 16" xfId="6842"/>
    <cellStyle name="fundodeentrada 16 2" xfId="6843"/>
    <cellStyle name="fundodeentrada 16 2 2" xfId="6844"/>
    <cellStyle name="fundodeentrada 16 3" xfId="6845"/>
    <cellStyle name="fundodeentrada 16 3 2" xfId="6846"/>
    <cellStyle name="fundodeentrada 16 4" xfId="6847"/>
    <cellStyle name="fundodeentrada 17" xfId="6848"/>
    <cellStyle name="fundodeentrada 17 2" xfId="6849"/>
    <cellStyle name="fundodeentrada 17 2 2" xfId="6850"/>
    <cellStyle name="fundodeentrada 17 3" xfId="6851"/>
    <cellStyle name="fundodeentrada 17 3 2" xfId="6852"/>
    <cellStyle name="fundodeentrada 17 4" xfId="6853"/>
    <cellStyle name="fundodeentrada 18" xfId="6854"/>
    <cellStyle name="fundodeentrada 18 2" xfId="6855"/>
    <cellStyle name="fundodeentrada 18 2 2" xfId="6856"/>
    <cellStyle name="fundodeentrada 18 3" xfId="6857"/>
    <cellStyle name="fundodeentrada 18 3 2" xfId="6858"/>
    <cellStyle name="fundodeentrada 18 4" xfId="6859"/>
    <cellStyle name="fundodeentrada 19" xfId="6860"/>
    <cellStyle name="fundodeentrada 19 2" xfId="6861"/>
    <cellStyle name="fundodeentrada 19 2 2" xfId="6862"/>
    <cellStyle name="fundodeentrada 19 3" xfId="6863"/>
    <cellStyle name="fundodeentrada 19 3 2" xfId="6864"/>
    <cellStyle name="fundodeentrada 19 4" xfId="6865"/>
    <cellStyle name="fundodeentrada 2" xfId="6866"/>
    <cellStyle name="fundodeentrada 2 2" xfId="6867"/>
    <cellStyle name="fundodeentrada 2 2 2" xfId="6868"/>
    <cellStyle name="fundodeentrada 2 3" xfId="6869"/>
    <cellStyle name="fundodeentrada 2 3 2" xfId="6870"/>
    <cellStyle name="fundodeentrada 2 4" xfId="6871"/>
    <cellStyle name="fundodeentrada 20" xfId="6872"/>
    <cellStyle name="fundodeentrada 20 2" xfId="6873"/>
    <cellStyle name="fundodeentrada 20 2 2" xfId="6874"/>
    <cellStyle name="fundodeentrada 20 3" xfId="6875"/>
    <cellStyle name="fundodeentrada 20 3 2" xfId="6876"/>
    <cellStyle name="fundodeentrada 20 4" xfId="6877"/>
    <cellStyle name="fundodeentrada 21" xfId="6878"/>
    <cellStyle name="fundodeentrada 21 2" xfId="6879"/>
    <cellStyle name="fundodeentrada 21 2 2" xfId="6880"/>
    <cellStyle name="fundodeentrada 21 3" xfId="6881"/>
    <cellStyle name="fundodeentrada 21 3 2" xfId="6882"/>
    <cellStyle name="fundodeentrada 21 4" xfId="6883"/>
    <cellStyle name="fundodeentrada 22" xfId="6884"/>
    <cellStyle name="fundodeentrada 22 2" xfId="6885"/>
    <cellStyle name="fundodeentrada 22 2 2" xfId="6886"/>
    <cellStyle name="fundodeentrada 22 3" xfId="6887"/>
    <cellStyle name="fundodeentrada 22 3 2" xfId="6888"/>
    <cellStyle name="fundodeentrada 22 4" xfId="6889"/>
    <cellStyle name="fundodeentrada 23" xfId="6890"/>
    <cellStyle name="fundodeentrada 23 2" xfId="6891"/>
    <cellStyle name="fundodeentrada 23 2 2" xfId="6892"/>
    <cellStyle name="fundodeentrada 23 3" xfId="6893"/>
    <cellStyle name="fundodeentrada 23 3 2" xfId="6894"/>
    <cellStyle name="fundodeentrada 23 4" xfId="6895"/>
    <cellStyle name="fundodeentrada 24" xfId="6896"/>
    <cellStyle name="fundodeentrada 24 2" xfId="6897"/>
    <cellStyle name="fundodeentrada 24 2 2" xfId="6898"/>
    <cellStyle name="fundodeentrada 24 3" xfId="6899"/>
    <cellStyle name="fundodeentrada 24 3 2" xfId="6900"/>
    <cellStyle name="fundodeentrada 24 4" xfId="6901"/>
    <cellStyle name="fundodeentrada 25" xfId="6902"/>
    <cellStyle name="fundodeentrada 25 2" xfId="6903"/>
    <cellStyle name="fundodeentrada 25 2 2" xfId="6904"/>
    <cellStyle name="fundodeentrada 25 3" xfId="6905"/>
    <cellStyle name="fundodeentrada 25 3 2" xfId="6906"/>
    <cellStyle name="fundodeentrada 25 4" xfId="6907"/>
    <cellStyle name="fundodeentrada 26" xfId="6908"/>
    <cellStyle name="fundodeentrada 26 2" xfId="6909"/>
    <cellStyle name="fundodeentrada 26 2 2" xfId="6910"/>
    <cellStyle name="fundodeentrada 26 3" xfId="6911"/>
    <cellStyle name="fundodeentrada 26 3 2" xfId="6912"/>
    <cellStyle name="fundodeentrada 26 4" xfId="6913"/>
    <cellStyle name="fundodeentrada 27" xfId="6914"/>
    <cellStyle name="fundodeentrada 27 2" xfId="6915"/>
    <cellStyle name="fundodeentrada 27 2 2" xfId="6916"/>
    <cellStyle name="fundodeentrada 27 3" xfId="6917"/>
    <cellStyle name="fundodeentrada 27 3 2" xfId="6918"/>
    <cellStyle name="fundodeentrada 27 4" xfId="6919"/>
    <cellStyle name="fundodeentrada 28" xfId="6920"/>
    <cellStyle name="fundodeentrada 28 2" xfId="6921"/>
    <cellStyle name="fundodeentrada 28 2 2" xfId="6922"/>
    <cellStyle name="fundodeentrada 28 3" xfId="6923"/>
    <cellStyle name="fundodeentrada 28 3 2" xfId="6924"/>
    <cellStyle name="fundodeentrada 28 4" xfId="6925"/>
    <cellStyle name="fundodeentrada 29" xfId="6926"/>
    <cellStyle name="fundodeentrada 29 2" xfId="6927"/>
    <cellStyle name="fundodeentrada 3" xfId="6928"/>
    <cellStyle name="fundodeentrada 3 2" xfId="6929"/>
    <cellStyle name="fundodeentrada 3 2 2" xfId="6930"/>
    <cellStyle name="fundodeentrada 3 3" xfId="6931"/>
    <cellStyle name="fundodeentrada 3 3 2" xfId="6932"/>
    <cellStyle name="fundodeentrada 3 4" xfId="6933"/>
    <cellStyle name="fundodeentrada 30" xfId="6934"/>
    <cellStyle name="fundodeentrada 30 2" xfId="6935"/>
    <cellStyle name="fundodeentrada 31" xfId="6936"/>
    <cellStyle name="fundodeentrada 4" xfId="6937"/>
    <cellStyle name="fundodeentrada 4 2" xfId="6938"/>
    <cellStyle name="fundodeentrada 4 2 2" xfId="6939"/>
    <cellStyle name="fundodeentrada 4 3" xfId="6940"/>
    <cellStyle name="fundodeentrada 4 3 2" xfId="6941"/>
    <cellStyle name="fundodeentrada 4 4" xfId="6942"/>
    <cellStyle name="fundodeentrada 5" xfId="6943"/>
    <cellStyle name="fundodeentrada 5 2" xfId="6944"/>
    <cellStyle name="fundodeentrada 5 2 2" xfId="6945"/>
    <cellStyle name="fundodeentrada 5 3" xfId="6946"/>
    <cellStyle name="fundodeentrada 5 3 2" xfId="6947"/>
    <cellStyle name="fundodeentrada 5 4" xfId="6948"/>
    <cellStyle name="fundodeentrada 6" xfId="6949"/>
    <cellStyle name="fundodeentrada 6 2" xfId="6950"/>
    <cellStyle name="fundodeentrada 6 2 2" xfId="6951"/>
    <cellStyle name="fundodeentrada 6 3" xfId="6952"/>
    <cellStyle name="fundodeentrada 6 3 2" xfId="6953"/>
    <cellStyle name="fundodeentrada 6 4" xfId="6954"/>
    <cellStyle name="fundodeentrada 7" xfId="6955"/>
    <cellStyle name="fundodeentrada 7 2" xfId="6956"/>
    <cellStyle name="fundodeentrada 7 2 2" xfId="6957"/>
    <cellStyle name="fundodeentrada 7 3" xfId="6958"/>
    <cellStyle name="fundodeentrada 7 3 2" xfId="6959"/>
    <cellStyle name="fundodeentrada 7 4" xfId="6960"/>
    <cellStyle name="fundodeentrada 8" xfId="6961"/>
    <cellStyle name="fundodeentrada 8 2" xfId="6962"/>
    <cellStyle name="fundodeentrada 8 2 2" xfId="6963"/>
    <cellStyle name="fundodeentrada 8 3" xfId="6964"/>
    <cellStyle name="fundodeentrada 8 3 2" xfId="6965"/>
    <cellStyle name="fundodeentrada 8 4" xfId="6966"/>
    <cellStyle name="fundodeentrada 9" xfId="6967"/>
    <cellStyle name="fundodeentrada 9 2" xfId="6968"/>
    <cellStyle name="fundodeentrada 9 2 2" xfId="6969"/>
    <cellStyle name="fundodeentrada 9 3" xfId="6970"/>
    <cellStyle name="fundodeentrada 9 3 2" xfId="6971"/>
    <cellStyle name="fundodeentrada 9 4" xfId="6972"/>
    <cellStyle name="fundoentrada" xfId="6973"/>
    <cellStyle name="fundoentrada 10" xfId="6974"/>
    <cellStyle name="fundoentrada 10 2" xfId="6975"/>
    <cellStyle name="fundoentrada 10 2 2" xfId="6976"/>
    <cellStyle name="fundoentrada 10 3" xfId="6977"/>
    <cellStyle name="fundoentrada 10 3 2" xfId="6978"/>
    <cellStyle name="fundoentrada 10 4" xfId="6979"/>
    <cellStyle name="fundoentrada 11" xfId="6980"/>
    <cellStyle name="fundoentrada 2" xfId="6981"/>
    <cellStyle name="fundoentrada 2 2" xfId="6982"/>
    <cellStyle name="fundoentrada 2 2 2" xfId="6983"/>
    <cellStyle name="fundoentrada 2 3" xfId="6984"/>
    <cellStyle name="fundoentrada 2 3 2" xfId="6985"/>
    <cellStyle name="fundoentrada 2 4" xfId="6986"/>
    <cellStyle name="fundoentrada 3" xfId="6987"/>
    <cellStyle name="fundoentrada 3 2" xfId="6988"/>
    <cellStyle name="fundoentrada 3 2 2" xfId="6989"/>
    <cellStyle name="fundoentrada 3 3" xfId="6990"/>
    <cellStyle name="fundoentrada 3 3 2" xfId="6991"/>
    <cellStyle name="fundoentrada 3 4" xfId="6992"/>
    <cellStyle name="fundoentrada 4" xfId="6993"/>
    <cellStyle name="fundoentrada 4 2" xfId="6994"/>
    <cellStyle name="fundoentrada 4 2 2" xfId="6995"/>
    <cellStyle name="fundoentrada 4 3" xfId="6996"/>
    <cellStyle name="fundoentrada 4 3 2" xfId="6997"/>
    <cellStyle name="fundoentrada 4 4" xfId="6998"/>
    <cellStyle name="fundoentrada 5" xfId="6999"/>
    <cellStyle name="fundoentrada 5 2" xfId="7000"/>
    <cellStyle name="fundoentrada 5 2 2" xfId="7001"/>
    <cellStyle name="fundoentrada 5 3" xfId="7002"/>
    <cellStyle name="fundoentrada 5 3 2" xfId="7003"/>
    <cellStyle name="fundoentrada 5 4" xfId="7004"/>
    <cellStyle name="fundoentrada 6" xfId="7005"/>
    <cellStyle name="fundoentrada 6 2" xfId="7006"/>
    <cellStyle name="fundoentrada 6 2 2" xfId="7007"/>
    <cellStyle name="fundoentrada 6 3" xfId="7008"/>
    <cellStyle name="fundoentrada 6 3 2" xfId="7009"/>
    <cellStyle name="fundoentrada 6 4" xfId="7010"/>
    <cellStyle name="fundoentrada 7" xfId="7011"/>
    <cellStyle name="fundoentrada 7 2" xfId="7012"/>
    <cellStyle name="fundoentrada 7 2 2" xfId="7013"/>
    <cellStyle name="fundoentrada 7 3" xfId="7014"/>
    <cellStyle name="fundoentrada 7 3 2" xfId="7015"/>
    <cellStyle name="fundoentrada 7 4" xfId="7016"/>
    <cellStyle name="fundoentrada 8" xfId="7017"/>
    <cellStyle name="fundoentrada 8 2" xfId="7018"/>
    <cellStyle name="fundoentrada 8 2 2" xfId="7019"/>
    <cellStyle name="fundoentrada 8 3" xfId="7020"/>
    <cellStyle name="fundoentrada 8 3 2" xfId="7021"/>
    <cellStyle name="fundoentrada 8 4" xfId="7022"/>
    <cellStyle name="fundoentrada 9" xfId="7023"/>
    <cellStyle name="fundoentrada 9 2" xfId="7024"/>
    <cellStyle name="fundoentrada 9 2 2" xfId="7025"/>
    <cellStyle name="fundoentrada 9 3" xfId="7026"/>
    <cellStyle name="fundoentrada 9 3 2" xfId="7027"/>
    <cellStyle name="fundoentrada 9 4" xfId="7028"/>
    <cellStyle name="Good" xfId="7029"/>
    <cellStyle name="Green" xfId="7030"/>
    <cellStyle name="Grey" xfId="7031"/>
    <cellStyle name="Grey 10" xfId="7032"/>
    <cellStyle name="Grey 100" xfId="7033"/>
    <cellStyle name="Grey 101" xfId="7034"/>
    <cellStyle name="Grey 102" xfId="7035"/>
    <cellStyle name="Grey 103" xfId="7036"/>
    <cellStyle name="Grey 104" xfId="7037"/>
    <cellStyle name="Grey 105" xfId="7038"/>
    <cellStyle name="Grey 106" xfId="7039"/>
    <cellStyle name="Grey 107" xfId="7040"/>
    <cellStyle name="Grey 108" xfId="7041"/>
    <cellStyle name="Grey 109" xfId="7042"/>
    <cellStyle name="Grey 11" xfId="7043"/>
    <cellStyle name="Grey 110" xfId="7044"/>
    <cellStyle name="Grey 111" xfId="7045"/>
    <cellStyle name="Grey 112" xfId="7046"/>
    <cellStyle name="Grey 113" xfId="7047"/>
    <cellStyle name="Grey 114" xfId="7048"/>
    <cellStyle name="Grey 115" xfId="7049"/>
    <cellStyle name="Grey 116" xfId="7050"/>
    <cellStyle name="Grey 117" xfId="7051"/>
    <cellStyle name="Grey 12" xfId="7052"/>
    <cellStyle name="Grey 13" xfId="7053"/>
    <cellStyle name="Grey 14" xfId="7054"/>
    <cellStyle name="Grey 15" xfId="7055"/>
    <cellStyle name="Grey 16" xfId="7056"/>
    <cellStyle name="Grey 17" xfId="7057"/>
    <cellStyle name="Grey 18" xfId="7058"/>
    <cellStyle name="Grey 19" xfId="7059"/>
    <cellStyle name="Grey 2" xfId="7060"/>
    <cellStyle name="Grey 20" xfId="7061"/>
    <cellStyle name="Grey 21" xfId="7062"/>
    <cellStyle name="Grey 22" xfId="7063"/>
    <cellStyle name="Grey 23" xfId="7064"/>
    <cellStyle name="Grey 24" xfId="7065"/>
    <cellStyle name="Grey 25" xfId="7066"/>
    <cellStyle name="Grey 26" xfId="7067"/>
    <cellStyle name="Grey 27" xfId="7068"/>
    <cellStyle name="Grey 28" xfId="7069"/>
    <cellStyle name="Grey 29" xfId="7070"/>
    <cellStyle name="Grey 3" xfId="7071"/>
    <cellStyle name="Grey 30" xfId="7072"/>
    <cellStyle name="Grey 31" xfId="7073"/>
    <cellStyle name="Grey 32" xfId="7074"/>
    <cellStyle name="Grey 33" xfId="7075"/>
    <cellStyle name="Grey 34" xfId="7076"/>
    <cellStyle name="Grey 35" xfId="7077"/>
    <cellStyle name="Grey 36" xfId="7078"/>
    <cellStyle name="Grey 37" xfId="7079"/>
    <cellStyle name="Grey 38" xfId="7080"/>
    <cellStyle name="Grey 39" xfId="7081"/>
    <cellStyle name="Grey 4" xfId="7082"/>
    <cellStyle name="Grey 40" xfId="7083"/>
    <cellStyle name="Grey 41" xfId="7084"/>
    <cellStyle name="Grey 42" xfId="7085"/>
    <cellStyle name="Grey 43" xfId="7086"/>
    <cellStyle name="Grey 44" xfId="7087"/>
    <cellStyle name="Grey 45" xfId="7088"/>
    <cellStyle name="Grey 46" xfId="7089"/>
    <cellStyle name="Grey 47" xfId="7090"/>
    <cellStyle name="Grey 48" xfId="7091"/>
    <cellStyle name="Grey 49" xfId="7092"/>
    <cellStyle name="Grey 5" xfId="7093"/>
    <cellStyle name="Grey 50" xfId="7094"/>
    <cellStyle name="Grey 51" xfId="7095"/>
    <cellStyle name="Grey 52" xfId="7096"/>
    <cellStyle name="Grey 53" xfId="7097"/>
    <cellStyle name="Grey 54" xfId="7098"/>
    <cellStyle name="Grey 55" xfId="7099"/>
    <cellStyle name="Grey 56" xfId="7100"/>
    <cellStyle name="Grey 57" xfId="7101"/>
    <cellStyle name="Grey 58" xfId="7102"/>
    <cellStyle name="Grey 59" xfId="7103"/>
    <cellStyle name="Grey 6" xfId="7104"/>
    <cellStyle name="Grey 60" xfId="7105"/>
    <cellStyle name="Grey 61" xfId="7106"/>
    <cellStyle name="Grey 62" xfId="7107"/>
    <cellStyle name="Grey 63" xfId="7108"/>
    <cellStyle name="Grey 64" xfId="7109"/>
    <cellStyle name="Grey 65" xfId="7110"/>
    <cellStyle name="Grey 66" xfId="7111"/>
    <cellStyle name="Grey 67" xfId="7112"/>
    <cellStyle name="Grey 68" xfId="7113"/>
    <cellStyle name="Grey 69" xfId="7114"/>
    <cellStyle name="Grey 7" xfId="7115"/>
    <cellStyle name="Grey 70" xfId="7116"/>
    <cellStyle name="Grey 71" xfId="7117"/>
    <cellStyle name="Grey 72" xfId="7118"/>
    <cellStyle name="Grey 73" xfId="7119"/>
    <cellStyle name="Grey 74" xfId="7120"/>
    <cellStyle name="Grey 75" xfId="7121"/>
    <cellStyle name="Grey 76" xfId="7122"/>
    <cellStyle name="Grey 77" xfId="7123"/>
    <cellStyle name="Grey 78" xfId="7124"/>
    <cellStyle name="Grey 79" xfId="7125"/>
    <cellStyle name="Grey 8" xfId="7126"/>
    <cellStyle name="Grey 80" xfId="7127"/>
    <cellStyle name="Grey 81" xfId="7128"/>
    <cellStyle name="Grey 82" xfId="7129"/>
    <cellStyle name="Grey 83" xfId="7130"/>
    <cellStyle name="Grey 84" xfId="7131"/>
    <cellStyle name="Grey 85" xfId="7132"/>
    <cellStyle name="Grey 86" xfId="7133"/>
    <cellStyle name="Grey 87" xfId="7134"/>
    <cellStyle name="Grey 88" xfId="7135"/>
    <cellStyle name="Grey 89" xfId="7136"/>
    <cellStyle name="Grey 9" xfId="7137"/>
    <cellStyle name="Grey 90" xfId="7138"/>
    <cellStyle name="Grey 91" xfId="7139"/>
    <cellStyle name="Grey 92" xfId="7140"/>
    <cellStyle name="Grey 93" xfId="7141"/>
    <cellStyle name="Grey 94" xfId="7142"/>
    <cellStyle name="Grey 95" xfId="7143"/>
    <cellStyle name="Grey 96" xfId="7144"/>
    <cellStyle name="Grey 97" xfId="7145"/>
    <cellStyle name="Grey 98" xfId="7146"/>
    <cellStyle name="Grey 99" xfId="7147"/>
    <cellStyle name="Grey_ActiFijos" xfId="7148"/>
    <cellStyle name="HEADER" xfId="7149"/>
    <cellStyle name="Header1" xfId="7150"/>
    <cellStyle name="Header2" xfId="7151"/>
    <cellStyle name="Header2 2" xfId="7152"/>
    <cellStyle name="Header2 3" xfId="7153"/>
    <cellStyle name="Heading 1" xfId="7154"/>
    <cellStyle name="Heading 1 2" xfId="7155"/>
    <cellStyle name="Heading 1 2 10" xfId="7156"/>
    <cellStyle name="Heading 1 2 11" xfId="7157"/>
    <cellStyle name="Heading 1 2 12" xfId="7158"/>
    <cellStyle name="Heading 1 2 2" xfId="7159"/>
    <cellStyle name="Heading 1 2 3" xfId="7160"/>
    <cellStyle name="Heading 1 2 4" xfId="7161"/>
    <cellStyle name="Heading 1 2 5" xfId="7162"/>
    <cellStyle name="Heading 1 2 6" xfId="7163"/>
    <cellStyle name="Heading 1 2 7" xfId="7164"/>
    <cellStyle name="Heading 1 2 8" xfId="7165"/>
    <cellStyle name="Heading 1 2 9" xfId="7166"/>
    <cellStyle name="Heading 1 2_ActiFijos" xfId="7167"/>
    <cellStyle name="Heading 1 3" xfId="7168"/>
    <cellStyle name="Heading 1 3 10" xfId="7169"/>
    <cellStyle name="Heading 1 3 11" xfId="7170"/>
    <cellStyle name="Heading 1 3 12" xfId="7171"/>
    <cellStyle name="Heading 1 3 2" xfId="7172"/>
    <cellStyle name="Heading 1 3 3" xfId="7173"/>
    <cellStyle name="Heading 1 3 4" xfId="7174"/>
    <cellStyle name="Heading 1 3 5" xfId="7175"/>
    <cellStyle name="Heading 1 3 6" xfId="7176"/>
    <cellStyle name="Heading 1 3 7" xfId="7177"/>
    <cellStyle name="Heading 1 3 8" xfId="7178"/>
    <cellStyle name="Heading 1 3 9" xfId="7179"/>
    <cellStyle name="Heading 1 3_ActiFijos" xfId="7180"/>
    <cellStyle name="Heading 1 4" xfId="7181"/>
    <cellStyle name="Heading 1 4 10" xfId="7182"/>
    <cellStyle name="Heading 1 4 11" xfId="7183"/>
    <cellStyle name="Heading 1 4 12" xfId="7184"/>
    <cellStyle name="Heading 1 4 2" xfId="7185"/>
    <cellStyle name="Heading 1 4 3" xfId="7186"/>
    <cellStyle name="Heading 1 4 4" xfId="7187"/>
    <cellStyle name="Heading 1 4 5" xfId="7188"/>
    <cellStyle name="Heading 1 4 6" xfId="7189"/>
    <cellStyle name="Heading 1 4 7" xfId="7190"/>
    <cellStyle name="Heading 1 4 8" xfId="7191"/>
    <cellStyle name="Heading 1 4 9" xfId="7192"/>
    <cellStyle name="Heading 1 4_ActiFijos" xfId="7193"/>
    <cellStyle name="Heading 1_Bases_Generales" xfId="7194"/>
    <cellStyle name="Heading 2" xfId="7195"/>
    <cellStyle name="Heading 2 2" xfId="7196"/>
    <cellStyle name="Heading 2 2 10" xfId="7197"/>
    <cellStyle name="Heading 2 2 11" xfId="7198"/>
    <cellStyle name="Heading 2 2 12" xfId="7199"/>
    <cellStyle name="Heading 2 2 2" xfId="7200"/>
    <cellStyle name="Heading 2 2 3" xfId="7201"/>
    <cellStyle name="Heading 2 2 4" xfId="7202"/>
    <cellStyle name="Heading 2 2 5" xfId="7203"/>
    <cellStyle name="Heading 2 2 6" xfId="7204"/>
    <cellStyle name="Heading 2 2 7" xfId="7205"/>
    <cellStyle name="Heading 2 2 8" xfId="7206"/>
    <cellStyle name="Heading 2 2 9" xfId="7207"/>
    <cellStyle name="Heading 2 2_ActiFijos" xfId="7208"/>
    <cellStyle name="Heading 2 3" xfId="7209"/>
    <cellStyle name="Heading 2 3 10" xfId="7210"/>
    <cellStyle name="Heading 2 3 11" xfId="7211"/>
    <cellStyle name="Heading 2 3 12" xfId="7212"/>
    <cellStyle name="Heading 2 3 2" xfId="7213"/>
    <cellStyle name="Heading 2 3 3" xfId="7214"/>
    <cellStyle name="Heading 2 3 4" xfId="7215"/>
    <cellStyle name="Heading 2 3 5" xfId="7216"/>
    <cellStyle name="Heading 2 3 6" xfId="7217"/>
    <cellStyle name="Heading 2 3 7" xfId="7218"/>
    <cellStyle name="Heading 2 3 8" xfId="7219"/>
    <cellStyle name="Heading 2 3 9" xfId="7220"/>
    <cellStyle name="Heading 2 3_ActiFijos" xfId="7221"/>
    <cellStyle name="Heading 2 4" xfId="7222"/>
    <cellStyle name="Heading 2 4 10" xfId="7223"/>
    <cellStyle name="Heading 2 4 11" xfId="7224"/>
    <cellStyle name="Heading 2 4 12" xfId="7225"/>
    <cellStyle name="Heading 2 4 2" xfId="7226"/>
    <cellStyle name="Heading 2 4 3" xfId="7227"/>
    <cellStyle name="Heading 2 4 4" xfId="7228"/>
    <cellStyle name="Heading 2 4 5" xfId="7229"/>
    <cellStyle name="Heading 2 4 6" xfId="7230"/>
    <cellStyle name="Heading 2 4 7" xfId="7231"/>
    <cellStyle name="Heading 2 4 8" xfId="7232"/>
    <cellStyle name="Heading 2 4 9" xfId="7233"/>
    <cellStyle name="Heading 2 4_ActiFijos" xfId="7234"/>
    <cellStyle name="Heading 2_Bases_Generales" xfId="7235"/>
    <cellStyle name="Heading 3" xfId="7236"/>
    <cellStyle name="Heading 4" xfId="7237"/>
    <cellStyle name="Heading1" xfId="7238"/>
    <cellStyle name="Heading1 2" xfId="7239"/>
    <cellStyle name="Heading1 2 10" xfId="7240"/>
    <cellStyle name="Heading1 2 11" xfId="7241"/>
    <cellStyle name="Heading1 2 12" xfId="7242"/>
    <cellStyle name="Heading1 2 2" xfId="7243"/>
    <cellStyle name="Heading1 2 3" xfId="7244"/>
    <cellStyle name="Heading1 2 4" xfId="7245"/>
    <cellStyle name="Heading1 2 5" xfId="7246"/>
    <cellStyle name="Heading1 2 6" xfId="7247"/>
    <cellStyle name="Heading1 2 7" xfId="7248"/>
    <cellStyle name="Heading1 2 8" xfId="7249"/>
    <cellStyle name="Heading1 2 9" xfId="7250"/>
    <cellStyle name="Heading1 2_ActiFijos" xfId="7251"/>
    <cellStyle name="Heading1 3" xfId="7252"/>
    <cellStyle name="Heading1 3 10" xfId="7253"/>
    <cellStyle name="Heading1 3 11" xfId="7254"/>
    <cellStyle name="Heading1 3 12" xfId="7255"/>
    <cellStyle name="Heading1 3 2" xfId="7256"/>
    <cellStyle name="Heading1 3 3" xfId="7257"/>
    <cellStyle name="Heading1 3 4" xfId="7258"/>
    <cellStyle name="Heading1 3 5" xfId="7259"/>
    <cellStyle name="Heading1 3 6" xfId="7260"/>
    <cellStyle name="Heading1 3 7" xfId="7261"/>
    <cellStyle name="Heading1 3 8" xfId="7262"/>
    <cellStyle name="Heading1 3 9" xfId="7263"/>
    <cellStyle name="Heading1 3_ActiFijos" xfId="7264"/>
    <cellStyle name="Heading1 4" xfId="7265"/>
    <cellStyle name="Heading1 4 10" xfId="7266"/>
    <cellStyle name="Heading1 4 11" xfId="7267"/>
    <cellStyle name="Heading1 4 12" xfId="7268"/>
    <cellStyle name="Heading1 4 2" xfId="7269"/>
    <cellStyle name="Heading1 4 3" xfId="7270"/>
    <cellStyle name="Heading1 4 4" xfId="7271"/>
    <cellStyle name="Heading1 4 5" xfId="7272"/>
    <cellStyle name="Heading1 4 6" xfId="7273"/>
    <cellStyle name="Heading1 4 7" xfId="7274"/>
    <cellStyle name="Heading1 4 8" xfId="7275"/>
    <cellStyle name="Heading1 4 9" xfId="7276"/>
    <cellStyle name="Heading1 4_ActiFijos" xfId="7277"/>
    <cellStyle name="Heading1 5" xfId="7278"/>
    <cellStyle name="Heading1 6" xfId="7279"/>
    <cellStyle name="Heading1_Bases_Generales" xfId="7280"/>
    <cellStyle name="Heading2" xfId="7281"/>
    <cellStyle name="Heading2 2" xfId="7282"/>
    <cellStyle name="Heading2 2 10" xfId="7283"/>
    <cellStyle name="Heading2 2 11" xfId="7284"/>
    <cellStyle name="Heading2 2 12" xfId="7285"/>
    <cellStyle name="Heading2 2 2" xfId="7286"/>
    <cellStyle name="Heading2 2 3" xfId="7287"/>
    <cellStyle name="Heading2 2 4" xfId="7288"/>
    <cellStyle name="Heading2 2 5" xfId="7289"/>
    <cellStyle name="Heading2 2 6" xfId="7290"/>
    <cellStyle name="Heading2 2 7" xfId="7291"/>
    <cellStyle name="Heading2 2 8" xfId="7292"/>
    <cellStyle name="Heading2 2 9" xfId="7293"/>
    <cellStyle name="Heading2 2_ActiFijos" xfId="7294"/>
    <cellStyle name="Heading2 3" xfId="7295"/>
    <cellStyle name="Heading2 3 10" xfId="7296"/>
    <cellStyle name="Heading2 3 11" xfId="7297"/>
    <cellStyle name="Heading2 3 12" xfId="7298"/>
    <cellStyle name="Heading2 3 2" xfId="7299"/>
    <cellStyle name="Heading2 3 3" xfId="7300"/>
    <cellStyle name="Heading2 3 4" xfId="7301"/>
    <cellStyle name="Heading2 3 5" xfId="7302"/>
    <cellStyle name="Heading2 3 6" xfId="7303"/>
    <cellStyle name="Heading2 3 7" xfId="7304"/>
    <cellStyle name="Heading2 3 8" xfId="7305"/>
    <cellStyle name="Heading2 3 9" xfId="7306"/>
    <cellStyle name="Heading2 3_ActiFijos" xfId="7307"/>
    <cellStyle name="Heading2 4" xfId="7308"/>
    <cellStyle name="Heading2 4 10" xfId="7309"/>
    <cellStyle name="Heading2 4 11" xfId="7310"/>
    <cellStyle name="Heading2 4 12" xfId="7311"/>
    <cellStyle name="Heading2 4 2" xfId="7312"/>
    <cellStyle name="Heading2 4 3" xfId="7313"/>
    <cellStyle name="Heading2 4 4" xfId="7314"/>
    <cellStyle name="Heading2 4 5" xfId="7315"/>
    <cellStyle name="Heading2 4 6" xfId="7316"/>
    <cellStyle name="Heading2 4 7" xfId="7317"/>
    <cellStyle name="Heading2 4 8" xfId="7318"/>
    <cellStyle name="Heading2 4 9" xfId="7319"/>
    <cellStyle name="Heading2 4_ActiFijos" xfId="7320"/>
    <cellStyle name="Heading2 5" xfId="7321"/>
    <cellStyle name="Heading2 6" xfId="7322"/>
    <cellStyle name="Heading2_Bases_Generales" xfId="7323"/>
    <cellStyle name="Hide" xfId="7324"/>
    <cellStyle name="HIGHLIGHT" xfId="7325"/>
    <cellStyle name="Imput [4]" xfId="7326"/>
    <cellStyle name="Incorrecto 2" xfId="7327"/>
    <cellStyle name="Incorreto 10" xfId="7328"/>
    <cellStyle name="Incorreto 11" xfId="7329"/>
    <cellStyle name="Incorreto 12" xfId="7330"/>
    <cellStyle name="Incorreto 13" xfId="7331"/>
    <cellStyle name="Incorreto 14" xfId="7332"/>
    <cellStyle name="Incorreto 15" xfId="7333"/>
    <cellStyle name="Incorreto 16" xfId="7334"/>
    <cellStyle name="Incorreto 17" xfId="7335"/>
    <cellStyle name="Incorreto 18" xfId="7336"/>
    <cellStyle name="Incorreto 19" xfId="7337"/>
    <cellStyle name="Incorreto 2" xfId="7338"/>
    <cellStyle name="Incorreto 20" xfId="7339"/>
    <cellStyle name="Incorreto 21" xfId="7340"/>
    <cellStyle name="Incorreto 22" xfId="7341"/>
    <cellStyle name="Incorreto 23" xfId="7342"/>
    <cellStyle name="Incorreto 24" xfId="7343"/>
    <cellStyle name="Incorreto 25" xfId="7344"/>
    <cellStyle name="Incorreto 26" xfId="7345"/>
    <cellStyle name="Incorreto 27" xfId="7346"/>
    <cellStyle name="Incorreto 28" xfId="7347"/>
    <cellStyle name="Incorreto 29" xfId="7348"/>
    <cellStyle name="Incorreto 3" xfId="7349"/>
    <cellStyle name="Incorreto 30" xfId="7350"/>
    <cellStyle name="Incorreto 31" xfId="7351"/>
    <cellStyle name="Incorreto 32" xfId="7352"/>
    <cellStyle name="Incorreto 33" xfId="7353"/>
    <cellStyle name="Incorreto 34" xfId="7354"/>
    <cellStyle name="Incorreto 35" xfId="7355"/>
    <cellStyle name="Incorreto 36" xfId="7356"/>
    <cellStyle name="Incorreto 37" xfId="7357"/>
    <cellStyle name="Incorreto 38" xfId="7358"/>
    <cellStyle name="Incorreto 39" xfId="7359"/>
    <cellStyle name="Incorreto 4" xfId="7360"/>
    <cellStyle name="Incorreto 4 2" xfId="7361"/>
    <cellStyle name="Incorreto 4 3" xfId="7362"/>
    <cellStyle name="Incorreto 4 4" xfId="7363"/>
    <cellStyle name="Incorreto 40" xfId="7364"/>
    <cellStyle name="Incorreto 41" xfId="7365"/>
    <cellStyle name="Incorreto 5" xfId="7366"/>
    <cellStyle name="Incorreto 6" xfId="7367"/>
    <cellStyle name="Incorreto 7" xfId="7368"/>
    <cellStyle name="Incorreto 8" xfId="7369"/>
    <cellStyle name="Incorreto 9" xfId="7370"/>
    <cellStyle name="Indefinido" xfId="7371"/>
    <cellStyle name="Indefinido 2" xfId="7372"/>
    <cellStyle name="Indefinido 2 2" xfId="7373"/>
    <cellStyle name="Indefinido 2 3" xfId="7374"/>
    <cellStyle name="Indefinido 3" xfId="7375"/>
    <cellStyle name="Indefinido 3 2" xfId="7376"/>
    <cellStyle name="Indefinido 3 3" xfId="7377"/>
    <cellStyle name="Indefinido 4" xfId="7378"/>
    <cellStyle name="Indefinido 4 2" xfId="7379"/>
    <cellStyle name="Indefinido 4 3" xfId="7380"/>
    <cellStyle name="Indefinido_Bases_Generales" xfId="7381"/>
    <cellStyle name="Input" xfId="7382"/>
    <cellStyle name="Input [yellow]" xfId="7383"/>
    <cellStyle name="Input [yellow] 10" xfId="7384"/>
    <cellStyle name="Input [yellow] 10 2" xfId="7385"/>
    <cellStyle name="Input [yellow] 10 2 2" xfId="7386"/>
    <cellStyle name="Input [yellow] 10 2 2 2" xfId="7387"/>
    <cellStyle name="Input [yellow] 10 2 2 2 2" xfId="7388"/>
    <cellStyle name="Input [yellow] 10 2 2 3" xfId="7389"/>
    <cellStyle name="Input [yellow] 10 2 3" xfId="7390"/>
    <cellStyle name="Input [yellow] 10 2 3 2" xfId="7391"/>
    <cellStyle name="Input [yellow] 10 2 3 2 2" xfId="7392"/>
    <cellStyle name="Input [yellow] 10 2 3 3" xfId="7393"/>
    <cellStyle name="Input [yellow] 10 2 4" xfId="7394"/>
    <cellStyle name="Input [yellow] 10 2 4 2" xfId="7395"/>
    <cellStyle name="Input [yellow] 10 2 5" xfId="7396"/>
    <cellStyle name="Input [yellow] 10 3" xfId="7397"/>
    <cellStyle name="Input [yellow] 10 3 2" xfId="7398"/>
    <cellStyle name="Input [yellow] 10 3 2 2" xfId="7399"/>
    <cellStyle name="Input [yellow] 10 3 2 2 2" xfId="7400"/>
    <cellStyle name="Input [yellow] 10 3 2 3" xfId="7401"/>
    <cellStyle name="Input [yellow] 10 3 3" xfId="7402"/>
    <cellStyle name="Input [yellow] 10 3 3 2" xfId="7403"/>
    <cellStyle name="Input [yellow] 10 3 3 2 2" xfId="7404"/>
    <cellStyle name="Input [yellow] 10 3 3 3" xfId="7405"/>
    <cellStyle name="Input [yellow] 10 3 4" xfId="7406"/>
    <cellStyle name="Input [yellow] 10 3 4 2" xfId="7407"/>
    <cellStyle name="Input [yellow] 10 3 5" xfId="7408"/>
    <cellStyle name="Input [yellow] 10 4" xfId="7409"/>
    <cellStyle name="Input [yellow] 10 4 2" xfId="7410"/>
    <cellStyle name="Input [yellow] 10 4 2 2" xfId="7411"/>
    <cellStyle name="Input [yellow] 10 4 2 2 2" xfId="7412"/>
    <cellStyle name="Input [yellow] 10 4 2 3" xfId="7413"/>
    <cellStyle name="Input [yellow] 10 4 3" xfId="7414"/>
    <cellStyle name="Input [yellow] 10 4 3 2" xfId="7415"/>
    <cellStyle name="Input [yellow] 10 4 3 2 2" xfId="7416"/>
    <cellStyle name="Input [yellow] 10 4 3 3" xfId="7417"/>
    <cellStyle name="Input [yellow] 10 4 4" xfId="7418"/>
    <cellStyle name="Input [yellow] 10 4 4 2" xfId="7419"/>
    <cellStyle name="Input [yellow] 10 4 5" xfId="7420"/>
    <cellStyle name="Input [yellow] 10 5" xfId="7421"/>
    <cellStyle name="Input [yellow] 10 5 2" xfId="7422"/>
    <cellStyle name="Input [yellow] 10 5 2 2" xfId="7423"/>
    <cellStyle name="Input [yellow] 10 5 2 2 2" xfId="7424"/>
    <cellStyle name="Input [yellow] 10 5 2 3" xfId="7425"/>
    <cellStyle name="Input [yellow] 10 5 3" xfId="7426"/>
    <cellStyle name="Input [yellow] 10 5 3 2" xfId="7427"/>
    <cellStyle name="Input [yellow] 10 5 3 2 2" xfId="7428"/>
    <cellStyle name="Input [yellow] 10 5 3 3" xfId="7429"/>
    <cellStyle name="Input [yellow] 10 5 4" xfId="7430"/>
    <cellStyle name="Input [yellow] 10 5 4 2" xfId="7431"/>
    <cellStyle name="Input [yellow] 10 5 5" xfId="7432"/>
    <cellStyle name="Input [yellow] 10 6" xfId="7433"/>
    <cellStyle name="Input [yellow] 10 6 2" xfId="7434"/>
    <cellStyle name="Input [yellow] 10 6 2 2" xfId="7435"/>
    <cellStyle name="Input [yellow] 10 6 3" xfId="7436"/>
    <cellStyle name="Input [yellow] 10 7" xfId="7437"/>
    <cellStyle name="Input [yellow] 10 7 2" xfId="7438"/>
    <cellStyle name="Input [yellow] 10 7 2 2" xfId="7439"/>
    <cellStyle name="Input [yellow] 10 7 3" xfId="7440"/>
    <cellStyle name="Input [yellow] 10 8" xfId="7441"/>
    <cellStyle name="Input [yellow] 10 8 2" xfId="7442"/>
    <cellStyle name="Input [yellow] 10 9" xfId="7443"/>
    <cellStyle name="Input [yellow] 100" xfId="7444"/>
    <cellStyle name="Input [yellow] 100 2" xfId="7445"/>
    <cellStyle name="Input [yellow] 100 2 2" xfId="7446"/>
    <cellStyle name="Input [yellow] 100 2 2 2" xfId="7447"/>
    <cellStyle name="Input [yellow] 100 2 3" xfId="7448"/>
    <cellStyle name="Input [yellow] 100 3" xfId="7449"/>
    <cellStyle name="Input [yellow] 100 3 2" xfId="7450"/>
    <cellStyle name="Input [yellow] 100 3 2 2" xfId="7451"/>
    <cellStyle name="Input [yellow] 100 3 3" xfId="7452"/>
    <cellStyle name="Input [yellow] 100 4" xfId="7453"/>
    <cellStyle name="Input [yellow] 100 4 2" xfId="7454"/>
    <cellStyle name="Input [yellow] 100 5" xfId="7455"/>
    <cellStyle name="Input [yellow] 101" xfId="7456"/>
    <cellStyle name="Input [yellow] 101 2" xfId="7457"/>
    <cellStyle name="Input [yellow] 101 2 2" xfId="7458"/>
    <cellStyle name="Input [yellow] 101 2 2 2" xfId="7459"/>
    <cellStyle name="Input [yellow] 101 2 3" xfId="7460"/>
    <cellStyle name="Input [yellow] 101 3" xfId="7461"/>
    <cellStyle name="Input [yellow] 101 3 2" xfId="7462"/>
    <cellStyle name="Input [yellow] 101 3 2 2" xfId="7463"/>
    <cellStyle name="Input [yellow] 101 3 3" xfId="7464"/>
    <cellStyle name="Input [yellow] 101 4" xfId="7465"/>
    <cellStyle name="Input [yellow] 101 4 2" xfId="7466"/>
    <cellStyle name="Input [yellow] 101 5" xfId="7467"/>
    <cellStyle name="Input [yellow] 102" xfId="7468"/>
    <cellStyle name="Input [yellow] 102 2" xfId="7469"/>
    <cellStyle name="Input [yellow] 102 2 2" xfId="7470"/>
    <cellStyle name="Input [yellow] 102 2 2 2" xfId="7471"/>
    <cellStyle name="Input [yellow] 102 2 3" xfId="7472"/>
    <cellStyle name="Input [yellow] 102 3" xfId="7473"/>
    <cellStyle name="Input [yellow] 102 3 2" xfId="7474"/>
    <cellStyle name="Input [yellow] 102 3 2 2" xfId="7475"/>
    <cellStyle name="Input [yellow] 102 3 3" xfId="7476"/>
    <cellStyle name="Input [yellow] 102 4" xfId="7477"/>
    <cellStyle name="Input [yellow] 102 4 2" xfId="7478"/>
    <cellStyle name="Input [yellow] 102 5" xfId="7479"/>
    <cellStyle name="Input [yellow] 103" xfId="7480"/>
    <cellStyle name="Input [yellow] 103 2" xfId="7481"/>
    <cellStyle name="Input [yellow] 103 2 2" xfId="7482"/>
    <cellStyle name="Input [yellow] 103 2 2 2" xfId="7483"/>
    <cellStyle name="Input [yellow] 103 2 3" xfId="7484"/>
    <cellStyle name="Input [yellow] 103 3" xfId="7485"/>
    <cellStyle name="Input [yellow] 103 3 2" xfId="7486"/>
    <cellStyle name="Input [yellow] 103 3 2 2" xfId="7487"/>
    <cellStyle name="Input [yellow] 103 3 3" xfId="7488"/>
    <cellStyle name="Input [yellow] 103 4" xfId="7489"/>
    <cellStyle name="Input [yellow] 103 4 2" xfId="7490"/>
    <cellStyle name="Input [yellow] 103 5" xfId="7491"/>
    <cellStyle name="Input [yellow] 104" xfId="7492"/>
    <cellStyle name="Input [yellow] 104 2" xfId="7493"/>
    <cellStyle name="Input [yellow] 104 2 2" xfId="7494"/>
    <cellStyle name="Input [yellow] 104 2 2 2" xfId="7495"/>
    <cellStyle name="Input [yellow] 104 2 3" xfId="7496"/>
    <cellStyle name="Input [yellow] 104 3" xfId="7497"/>
    <cellStyle name="Input [yellow] 104 3 2" xfId="7498"/>
    <cellStyle name="Input [yellow] 104 3 2 2" xfId="7499"/>
    <cellStyle name="Input [yellow] 104 3 3" xfId="7500"/>
    <cellStyle name="Input [yellow] 104 4" xfId="7501"/>
    <cellStyle name="Input [yellow] 104 4 2" xfId="7502"/>
    <cellStyle name="Input [yellow] 104 5" xfId="7503"/>
    <cellStyle name="Input [yellow] 105" xfId="7504"/>
    <cellStyle name="Input [yellow] 105 2" xfId="7505"/>
    <cellStyle name="Input [yellow] 105 2 2" xfId="7506"/>
    <cellStyle name="Input [yellow] 105 2 2 2" xfId="7507"/>
    <cellStyle name="Input [yellow] 105 2 3" xfId="7508"/>
    <cellStyle name="Input [yellow] 105 3" xfId="7509"/>
    <cellStyle name="Input [yellow] 105 3 2" xfId="7510"/>
    <cellStyle name="Input [yellow] 105 3 2 2" xfId="7511"/>
    <cellStyle name="Input [yellow] 105 3 3" xfId="7512"/>
    <cellStyle name="Input [yellow] 105 4" xfId="7513"/>
    <cellStyle name="Input [yellow] 105 4 2" xfId="7514"/>
    <cellStyle name="Input [yellow] 105 5" xfId="7515"/>
    <cellStyle name="Input [yellow] 106" xfId="7516"/>
    <cellStyle name="Input [yellow] 106 2" xfId="7517"/>
    <cellStyle name="Input [yellow] 106 2 2" xfId="7518"/>
    <cellStyle name="Input [yellow] 106 2 2 2" xfId="7519"/>
    <cellStyle name="Input [yellow] 106 2 3" xfId="7520"/>
    <cellStyle name="Input [yellow] 106 3" xfId="7521"/>
    <cellStyle name="Input [yellow] 106 3 2" xfId="7522"/>
    <cellStyle name="Input [yellow] 106 3 2 2" xfId="7523"/>
    <cellStyle name="Input [yellow] 106 3 3" xfId="7524"/>
    <cellStyle name="Input [yellow] 106 4" xfId="7525"/>
    <cellStyle name="Input [yellow] 106 4 2" xfId="7526"/>
    <cellStyle name="Input [yellow] 106 5" xfId="7527"/>
    <cellStyle name="Input [yellow] 107" xfId="7528"/>
    <cellStyle name="Input [yellow] 107 2" xfId="7529"/>
    <cellStyle name="Input [yellow] 107 2 2" xfId="7530"/>
    <cellStyle name="Input [yellow] 107 2 2 2" xfId="7531"/>
    <cellStyle name="Input [yellow] 107 2 3" xfId="7532"/>
    <cellStyle name="Input [yellow] 107 3" xfId="7533"/>
    <cellStyle name="Input [yellow] 107 3 2" xfId="7534"/>
    <cellStyle name="Input [yellow] 107 3 2 2" xfId="7535"/>
    <cellStyle name="Input [yellow] 107 3 3" xfId="7536"/>
    <cellStyle name="Input [yellow] 107 4" xfId="7537"/>
    <cellStyle name="Input [yellow] 107 4 2" xfId="7538"/>
    <cellStyle name="Input [yellow] 107 5" xfId="7539"/>
    <cellStyle name="Input [yellow] 108" xfId="7540"/>
    <cellStyle name="Input [yellow] 108 2" xfId="7541"/>
    <cellStyle name="Input [yellow] 108 2 2" xfId="7542"/>
    <cellStyle name="Input [yellow] 108 2 2 2" xfId="7543"/>
    <cellStyle name="Input [yellow] 108 2 3" xfId="7544"/>
    <cellStyle name="Input [yellow] 108 3" xfId="7545"/>
    <cellStyle name="Input [yellow] 108 3 2" xfId="7546"/>
    <cellStyle name="Input [yellow] 108 3 2 2" xfId="7547"/>
    <cellStyle name="Input [yellow] 108 3 3" xfId="7548"/>
    <cellStyle name="Input [yellow] 108 4" xfId="7549"/>
    <cellStyle name="Input [yellow] 108 4 2" xfId="7550"/>
    <cellStyle name="Input [yellow] 108 5" xfId="7551"/>
    <cellStyle name="Input [yellow] 109" xfId="7552"/>
    <cellStyle name="Input [yellow] 109 2" xfId="7553"/>
    <cellStyle name="Input [yellow] 109 2 2" xfId="7554"/>
    <cellStyle name="Input [yellow] 109 2 2 2" xfId="7555"/>
    <cellStyle name="Input [yellow] 109 2 3" xfId="7556"/>
    <cellStyle name="Input [yellow] 109 3" xfId="7557"/>
    <cellStyle name="Input [yellow] 109 3 2" xfId="7558"/>
    <cellStyle name="Input [yellow] 109 3 2 2" xfId="7559"/>
    <cellStyle name="Input [yellow] 109 3 3" xfId="7560"/>
    <cellStyle name="Input [yellow] 109 4" xfId="7561"/>
    <cellStyle name="Input [yellow] 109 4 2" xfId="7562"/>
    <cellStyle name="Input [yellow] 109 5" xfId="7563"/>
    <cellStyle name="Input [yellow] 11" xfId="7564"/>
    <cellStyle name="Input [yellow] 11 2" xfId="7565"/>
    <cellStyle name="Input [yellow] 11 2 2" xfId="7566"/>
    <cellStyle name="Input [yellow] 11 2 2 2" xfId="7567"/>
    <cellStyle name="Input [yellow] 11 2 2 2 2" xfId="7568"/>
    <cellStyle name="Input [yellow] 11 2 2 3" xfId="7569"/>
    <cellStyle name="Input [yellow] 11 2 3" xfId="7570"/>
    <cellStyle name="Input [yellow] 11 2 3 2" xfId="7571"/>
    <cellStyle name="Input [yellow] 11 2 3 2 2" xfId="7572"/>
    <cellStyle name="Input [yellow] 11 2 3 3" xfId="7573"/>
    <cellStyle name="Input [yellow] 11 2 4" xfId="7574"/>
    <cellStyle name="Input [yellow] 11 2 4 2" xfId="7575"/>
    <cellStyle name="Input [yellow] 11 2 5" xfId="7576"/>
    <cellStyle name="Input [yellow] 11 3" xfId="7577"/>
    <cellStyle name="Input [yellow] 11 3 2" xfId="7578"/>
    <cellStyle name="Input [yellow] 11 3 2 2" xfId="7579"/>
    <cellStyle name="Input [yellow] 11 3 2 2 2" xfId="7580"/>
    <cellStyle name="Input [yellow] 11 3 2 3" xfId="7581"/>
    <cellStyle name="Input [yellow] 11 3 3" xfId="7582"/>
    <cellStyle name="Input [yellow] 11 3 3 2" xfId="7583"/>
    <cellStyle name="Input [yellow] 11 3 3 2 2" xfId="7584"/>
    <cellStyle name="Input [yellow] 11 3 3 3" xfId="7585"/>
    <cellStyle name="Input [yellow] 11 3 4" xfId="7586"/>
    <cellStyle name="Input [yellow] 11 3 4 2" xfId="7587"/>
    <cellStyle name="Input [yellow] 11 3 5" xfId="7588"/>
    <cellStyle name="Input [yellow] 11 4" xfId="7589"/>
    <cellStyle name="Input [yellow] 11 4 2" xfId="7590"/>
    <cellStyle name="Input [yellow] 11 4 2 2" xfId="7591"/>
    <cellStyle name="Input [yellow] 11 4 2 2 2" xfId="7592"/>
    <cellStyle name="Input [yellow] 11 4 2 3" xfId="7593"/>
    <cellStyle name="Input [yellow] 11 4 3" xfId="7594"/>
    <cellStyle name="Input [yellow] 11 4 3 2" xfId="7595"/>
    <cellStyle name="Input [yellow] 11 4 3 2 2" xfId="7596"/>
    <cellStyle name="Input [yellow] 11 4 3 3" xfId="7597"/>
    <cellStyle name="Input [yellow] 11 4 4" xfId="7598"/>
    <cellStyle name="Input [yellow] 11 4 4 2" xfId="7599"/>
    <cellStyle name="Input [yellow] 11 4 5" xfId="7600"/>
    <cellStyle name="Input [yellow] 11 5" xfId="7601"/>
    <cellStyle name="Input [yellow] 11 5 2" xfId="7602"/>
    <cellStyle name="Input [yellow] 11 5 2 2" xfId="7603"/>
    <cellStyle name="Input [yellow] 11 5 2 2 2" xfId="7604"/>
    <cellStyle name="Input [yellow] 11 5 2 3" xfId="7605"/>
    <cellStyle name="Input [yellow] 11 5 3" xfId="7606"/>
    <cellStyle name="Input [yellow] 11 5 3 2" xfId="7607"/>
    <cellStyle name="Input [yellow] 11 5 3 2 2" xfId="7608"/>
    <cellStyle name="Input [yellow] 11 5 3 3" xfId="7609"/>
    <cellStyle name="Input [yellow] 11 5 4" xfId="7610"/>
    <cellStyle name="Input [yellow] 11 5 4 2" xfId="7611"/>
    <cellStyle name="Input [yellow] 11 5 5" xfId="7612"/>
    <cellStyle name="Input [yellow] 11 6" xfId="7613"/>
    <cellStyle name="Input [yellow] 11 6 2" xfId="7614"/>
    <cellStyle name="Input [yellow] 11 6 2 2" xfId="7615"/>
    <cellStyle name="Input [yellow] 11 6 3" xfId="7616"/>
    <cellStyle name="Input [yellow] 11 7" xfId="7617"/>
    <cellStyle name="Input [yellow] 11 7 2" xfId="7618"/>
    <cellStyle name="Input [yellow] 11 7 2 2" xfId="7619"/>
    <cellStyle name="Input [yellow] 11 7 3" xfId="7620"/>
    <cellStyle name="Input [yellow] 11 8" xfId="7621"/>
    <cellStyle name="Input [yellow] 11 8 2" xfId="7622"/>
    <cellStyle name="Input [yellow] 11 9" xfId="7623"/>
    <cellStyle name="Input [yellow] 110" xfId="7624"/>
    <cellStyle name="Input [yellow] 110 2" xfId="7625"/>
    <cellStyle name="Input [yellow] 110 2 2" xfId="7626"/>
    <cellStyle name="Input [yellow] 110 2 2 2" xfId="7627"/>
    <cellStyle name="Input [yellow] 110 2 3" xfId="7628"/>
    <cellStyle name="Input [yellow] 110 3" xfId="7629"/>
    <cellStyle name="Input [yellow] 110 3 2" xfId="7630"/>
    <cellStyle name="Input [yellow] 110 3 2 2" xfId="7631"/>
    <cellStyle name="Input [yellow] 110 3 3" xfId="7632"/>
    <cellStyle name="Input [yellow] 110 4" xfId="7633"/>
    <cellStyle name="Input [yellow] 110 4 2" xfId="7634"/>
    <cellStyle name="Input [yellow] 110 5" xfId="7635"/>
    <cellStyle name="Input [yellow] 111" xfId="7636"/>
    <cellStyle name="Input [yellow] 111 2" xfId="7637"/>
    <cellStyle name="Input [yellow] 111 2 2" xfId="7638"/>
    <cellStyle name="Input [yellow] 111 2 2 2" xfId="7639"/>
    <cellStyle name="Input [yellow] 111 2 3" xfId="7640"/>
    <cellStyle name="Input [yellow] 111 3" xfId="7641"/>
    <cellStyle name="Input [yellow] 111 3 2" xfId="7642"/>
    <cellStyle name="Input [yellow] 111 3 2 2" xfId="7643"/>
    <cellStyle name="Input [yellow] 111 3 3" xfId="7644"/>
    <cellStyle name="Input [yellow] 111 4" xfId="7645"/>
    <cellStyle name="Input [yellow] 111 4 2" xfId="7646"/>
    <cellStyle name="Input [yellow] 111 5" xfId="7647"/>
    <cellStyle name="Input [yellow] 112" xfId="7648"/>
    <cellStyle name="Input [yellow] 112 2" xfId="7649"/>
    <cellStyle name="Input [yellow] 112 2 2" xfId="7650"/>
    <cellStyle name="Input [yellow] 112 2 2 2" xfId="7651"/>
    <cellStyle name="Input [yellow] 112 2 3" xfId="7652"/>
    <cellStyle name="Input [yellow] 112 3" xfId="7653"/>
    <cellStyle name="Input [yellow] 112 3 2" xfId="7654"/>
    <cellStyle name="Input [yellow] 112 3 2 2" xfId="7655"/>
    <cellStyle name="Input [yellow] 112 3 3" xfId="7656"/>
    <cellStyle name="Input [yellow] 112 4" xfId="7657"/>
    <cellStyle name="Input [yellow] 112 4 2" xfId="7658"/>
    <cellStyle name="Input [yellow] 112 5" xfId="7659"/>
    <cellStyle name="Input [yellow] 113" xfId="7660"/>
    <cellStyle name="Input [yellow] 113 2" xfId="7661"/>
    <cellStyle name="Input [yellow] 113 2 2" xfId="7662"/>
    <cellStyle name="Input [yellow] 113 2 2 2" xfId="7663"/>
    <cellStyle name="Input [yellow] 113 2 3" xfId="7664"/>
    <cellStyle name="Input [yellow] 113 3" xfId="7665"/>
    <cellStyle name="Input [yellow] 113 3 2" xfId="7666"/>
    <cellStyle name="Input [yellow] 113 3 2 2" xfId="7667"/>
    <cellStyle name="Input [yellow] 113 3 3" xfId="7668"/>
    <cellStyle name="Input [yellow] 113 4" xfId="7669"/>
    <cellStyle name="Input [yellow] 113 4 2" xfId="7670"/>
    <cellStyle name="Input [yellow] 113 5" xfId="7671"/>
    <cellStyle name="Input [yellow] 114" xfId="7672"/>
    <cellStyle name="Input [yellow] 114 2" xfId="7673"/>
    <cellStyle name="Input [yellow] 114 2 2" xfId="7674"/>
    <cellStyle name="Input [yellow] 114 2 2 2" xfId="7675"/>
    <cellStyle name="Input [yellow] 114 2 3" xfId="7676"/>
    <cellStyle name="Input [yellow] 114 3" xfId="7677"/>
    <cellStyle name="Input [yellow] 114 3 2" xfId="7678"/>
    <cellStyle name="Input [yellow] 114 3 2 2" xfId="7679"/>
    <cellStyle name="Input [yellow] 114 3 3" xfId="7680"/>
    <cellStyle name="Input [yellow] 114 4" xfId="7681"/>
    <cellStyle name="Input [yellow] 114 4 2" xfId="7682"/>
    <cellStyle name="Input [yellow] 114 5" xfId="7683"/>
    <cellStyle name="Input [yellow] 115" xfId="7684"/>
    <cellStyle name="Input [yellow] 115 2" xfId="7685"/>
    <cellStyle name="Input [yellow] 115 2 2" xfId="7686"/>
    <cellStyle name="Input [yellow] 115 2 2 2" xfId="7687"/>
    <cellStyle name="Input [yellow] 115 2 3" xfId="7688"/>
    <cellStyle name="Input [yellow] 115 3" xfId="7689"/>
    <cellStyle name="Input [yellow] 115 3 2" xfId="7690"/>
    <cellStyle name="Input [yellow] 115 3 2 2" xfId="7691"/>
    <cellStyle name="Input [yellow] 115 3 3" xfId="7692"/>
    <cellStyle name="Input [yellow] 115 4" xfId="7693"/>
    <cellStyle name="Input [yellow] 115 4 2" xfId="7694"/>
    <cellStyle name="Input [yellow] 115 5" xfId="7695"/>
    <cellStyle name="Input [yellow] 116" xfId="7696"/>
    <cellStyle name="Input [yellow] 116 2" xfId="7697"/>
    <cellStyle name="Input [yellow] 116 2 2" xfId="7698"/>
    <cellStyle name="Input [yellow] 116 3" xfId="7699"/>
    <cellStyle name="Input [yellow] 117" xfId="7700"/>
    <cellStyle name="Input [yellow] 117 2" xfId="7701"/>
    <cellStyle name="Input [yellow] 117 2 2" xfId="7702"/>
    <cellStyle name="Input [yellow] 117 3" xfId="7703"/>
    <cellStyle name="Input [yellow] 118" xfId="7704"/>
    <cellStyle name="Input [yellow] 118 2" xfId="7705"/>
    <cellStyle name="Input [yellow] 119" xfId="7706"/>
    <cellStyle name="Input [yellow] 12" xfId="7707"/>
    <cellStyle name="Input [yellow] 12 2" xfId="7708"/>
    <cellStyle name="Input [yellow] 12 2 2" xfId="7709"/>
    <cellStyle name="Input [yellow] 12 2 2 2" xfId="7710"/>
    <cellStyle name="Input [yellow] 12 2 3" xfId="7711"/>
    <cellStyle name="Input [yellow] 12 3" xfId="7712"/>
    <cellStyle name="Input [yellow] 12 3 2" xfId="7713"/>
    <cellStyle name="Input [yellow] 12 3 2 2" xfId="7714"/>
    <cellStyle name="Input [yellow] 12 3 3" xfId="7715"/>
    <cellStyle name="Input [yellow] 12 4" xfId="7716"/>
    <cellStyle name="Input [yellow] 12 4 2" xfId="7717"/>
    <cellStyle name="Input [yellow] 12 5" xfId="7718"/>
    <cellStyle name="Input [yellow] 13" xfId="7719"/>
    <cellStyle name="Input [yellow] 13 2" xfId="7720"/>
    <cellStyle name="Input [yellow] 13 2 2" xfId="7721"/>
    <cellStyle name="Input [yellow] 13 2 2 2" xfId="7722"/>
    <cellStyle name="Input [yellow] 13 2 3" xfId="7723"/>
    <cellStyle name="Input [yellow] 13 3" xfId="7724"/>
    <cellStyle name="Input [yellow] 13 3 2" xfId="7725"/>
    <cellStyle name="Input [yellow] 13 3 2 2" xfId="7726"/>
    <cellStyle name="Input [yellow] 13 3 3" xfId="7727"/>
    <cellStyle name="Input [yellow] 13 4" xfId="7728"/>
    <cellStyle name="Input [yellow] 13 4 2" xfId="7729"/>
    <cellStyle name="Input [yellow] 13 5" xfId="7730"/>
    <cellStyle name="Input [yellow] 14" xfId="7731"/>
    <cellStyle name="Input [yellow] 14 2" xfId="7732"/>
    <cellStyle name="Input [yellow] 14 2 2" xfId="7733"/>
    <cellStyle name="Input [yellow] 14 2 2 2" xfId="7734"/>
    <cellStyle name="Input [yellow] 14 2 3" xfId="7735"/>
    <cellStyle name="Input [yellow] 14 3" xfId="7736"/>
    <cellStyle name="Input [yellow] 14 3 2" xfId="7737"/>
    <cellStyle name="Input [yellow] 14 3 2 2" xfId="7738"/>
    <cellStyle name="Input [yellow] 14 3 3" xfId="7739"/>
    <cellStyle name="Input [yellow] 14 4" xfId="7740"/>
    <cellStyle name="Input [yellow] 14 4 2" xfId="7741"/>
    <cellStyle name="Input [yellow] 14 5" xfId="7742"/>
    <cellStyle name="Input [yellow] 15" xfId="7743"/>
    <cellStyle name="Input [yellow] 15 2" xfId="7744"/>
    <cellStyle name="Input [yellow] 15 2 2" xfId="7745"/>
    <cellStyle name="Input [yellow] 15 2 2 2" xfId="7746"/>
    <cellStyle name="Input [yellow] 15 2 3" xfId="7747"/>
    <cellStyle name="Input [yellow] 15 3" xfId="7748"/>
    <cellStyle name="Input [yellow] 15 3 2" xfId="7749"/>
    <cellStyle name="Input [yellow] 15 3 2 2" xfId="7750"/>
    <cellStyle name="Input [yellow] 15 3 3" xfId="7751"/>
    <cellStyle name="Input [yellow] 15 4" xfId="7752"/>
    <cellStyle name="Input [yellow] 15 4 2" xfId="7753"/>
    <cellStyle name="Input [yellow] 15 5" xfId="7754"/>
    <cellStyle name="Input [yellow] 16" xfId="7755"/>
    <cellStyle name="Input [yellow] 16 2" xfId="7756"/>
    <cellStyle name="Input [yellow] 16 2 2" xfId="7757"/>
    <cellStyle name="Input [yellow] 16 2 2 2" xfId="7758"/>
    <cellStyle name="Input [yellow] 16 2 3" xfId="7759"/>
    <cellStyle name="Input [yellow] 16 3" xfId="7760"/>
    <cellStyle name="Input [yellow] 16 3 2" xfId="7761"/>
    <cellStyle name="Input [yellow] 16 3 2 2" xfId="7762"/>
    <cellStyle name="Input [yellow] 16 3 3" xfId="7763"/>
    <cellStyle name="Input [yellow] 16 4" xfId="7764"/>
    <cellStyle name="Input [yellow] 16 4 2" xfId="7765"/>
    <cellStyle name="Input [yellow] 16 5" xfId="7766"/>
    <cellStyle name="Input [yellow] 17" xfId="7767"/>
    <cellStyle name="Input [yellow] 17 2" xfId="7768"/>
    <cellStyle name="Input [yellow] 17 2 2" xfId="7769"/>
    <cellStyle name="Input [yellow] 17 2 2 2" xfId="7770"/>
    <cellStyle name="Input [yellow] 17 2 3" xfId="7771"/>
    <cellStyle name="Input [yellow] 17 3" xfId="7772"/>
    <cellStyle name="Input [yellow] 17 3 2" xfId="7773"/>
    <cellStyle name="Input [yellow] 17 3 2 2" xfId="7774"/>
    <cellStyle name="Input [yellow] 17 3 3" xfId="7775"/>
    <cellStyle name="Input [yellow] 17 4" xfId="7776"/>
    <cellStyle name="Input [yellow] 17 4 2" xfId="7777"/>
    <cellStyle name="Input [yellow] 17 5" xfId="7778"/>
    <cellStyle name="Input [yellow] 18" xfId="7779"/>
    <cellStyle name="Input [yellow] 18 2" xfId="7780"/>
    <cellStyle name="Input [yellow] 18 2 2" xfId="7781"/>
    <cellStyle name="Input [yellow] 18 2 2 2" xfId="7782"/>
    <cellStyle name="Input [yellow] 18 2 3" xfId="7783"/>
    <cellStyle name="Input [yellow] 18 3" xfId="7784"/>
    <cellStyle name="Input [yellow] 18 3 2" xfId="7785"/>
    <cellStyle name="Input [yellow] 18 3 2 2" xfId="7786"/>
    <cellStyle name="Input [yellow] 18 3 3" xfId="7787"/>
    <cellStyle name="Input [yellow] 18 4" xfId="7788"/>
    <cellStyle name="Input [yellow] 18 4 2" xfId="7789"/>
    <cellStyle name="Input [yellow] 18 5" xfId="7790"/>
    <cellStyle name="Input [yellow] 19" xfId="7791"/>
    <cellStyle name="Input [yellow] 19 2" xfId="7792"/>
    <cellStyle name="Input [yellow] 19 2 2" xfId="7793"/>
    <cellStyle name="Input [yellow] 19 2 2 2" xfId="7794"/>
    <cellStyle name="Input [yellow] 19 2 3" xfId="7795"/>
    <cellStyle name="Input [yellow] 19 3" xfId="7796"/>
    <cellStyle name="Input [yellow] 19 3 2" xfId="7797"/>
    <cellStyle name="Input [yellow] 19 3 2 2" xfId="7798"/>
    <cellStyle name="Input [yellow] 19 3 3" xfId="7799"/>
    <cellStyle name="Input [yellow] 19 4" xfId="7800"/>
    <cellStyle name="Input [yellow] 19 4 2" xfId="7801"/>
    <cellStyle name="Input [yellow] 19 5" xfId="7802"/>
    <cellStyle name="Input [yellow] 2" xfId="7803"/>
    <cellStyle name="Input [yellow] 2 10" xfId="7804"/>
    <cellStyle name="Input [yellow] 2 2" xfId="7805"/>
    <cellStyle name="Input [yellow] 2 2 2" xfId="7806"/>
    <cellStyle name="Input [yellow] 2 2 2 2" xfId="7807"/>
    <cellStyle name="Input [yellow] 2 2 2 2 2" xfId="7808"/>
    <cellStyle name="Input [yellow] 2 2 2 2 2 2" xfId="7809"/>
    <cellStyle name="Input [yellow] 2 2 2 2 3" xfId="7810"/>
    <cellStyle name="Input [yellow] 2 2 2 3" xfId="7811"/>
    <cellStyle name="Input [yellow] 2 2 2 3 2" xfId="7812"/>
    <cellStyle name="Input [yellow] 2 2 2 3 2 2" xfId="7813"/>
    <cellStyle name="Input [yellow] 2 2 2 3 3" xfId="7814"/>
    <cellStyle name="Input [yellow] 2 2 2 4" xfId="7815"/>
    <cellStyle name="Input [yellow] 2 2 2 4 2" xfId="7816"/>
    <cellStyle name="Input [yellow] 2 2 2 5" xfId="7817"/>
    <cellStyle name="Input [yellow] 2 2 3" xfId="7818"/>
    <cellStyle name="Input [yellow] 2 2 3 2" xfId="7819"/>
    <cellStyle name="Input [yellow] 2 2 3 2 2" xfId="7820"/>
    <cellStyle name="Input [yellow] 2 2 3 2 2 2" xfId="7821"/>
    <cellStyle name="Input [yellow] 2 2 3 2 3" xfId="7822"/>
    <cellStyle name="Input [yellow] 2 2 3 3" xfId="7823"/>
    <cellStyle name="Input [yellow] 2 2 3 3 2" xfId="7824"/>
    <cellStyle name="Input [yellow] 2 2 3 3 2 2" xfId="7825"/>
    <cellStyle name="Input [yellow] 2 2 3 3 3" xfId="7826"/>
    <cellStyle name="Input [yellow] 2 2 3 4" xfId="7827"/>
    <cellStyle name="Input [yellow] 2 2 3 4 2" xfId="7828"/>
    <cellStyle name="Input [yellow] 2 2 3 5" xfId="7829"/>
    <cellStyle name="Input [yellow] 2 2 4" xfId="7830"/>
    <cellStyle name="Input [yellow] 2 2 4 2" xfId="7831"/>
    <cellStyle name="Input [yellow] 2 2 4 2 2" xfId="7832"/>
    <cellStyle name="Input [yellow] 2 2 4 2 2 2" xfId="7833"/>
    <cellStyle name="Input [yellow] 2 2 4 2 3" xfId="7834"/>
    <cellStyle name="Input [yellow] 2 2 4 3" xfId="7835"/>
    <cellStyle name="Input [yellow] 2 2 4 3 2" xfId="7836"/>
    <cellStyle name="Input [yellow] 2 2 4 3 2 2" xfId="7837"/>
    <cellStyle name="Input [yellow] 2 2 4 3 3" xfId="7838"/>
    <cellStyle name="Input [yellow] 2 2 4 4" xfId="7839"/>
    <cellStyle name="Input [yellow] 2 2 4 4 2" xfId="7840"/>
    <cellStyle name="Input [yellow] 2 2 4 5" xfId="7841"/>
    <cellStyle name="Input [yellow] 2 2 5" xfId="7842"/>
    <cellStyle name="Input [yellow] 2 2 5 2" xfId="7843"/>
    <cellStyle name="Input [yellow] 2 2 5 2 2" xfId="7844"/>
    <cellStyle name="Input [yellow] 2 2 5 2 2 2" xfId="7845"/>
    <cellStyle name="Input [yellow] 2 2 5 2 3" xfId="7846"/>
    <cellStyle name="Input [yellow] 2 2 5 3" xfId="7847"/>
    <cellStyle name="Input [yellow] 2 2 5 3 2" xfId="7848"/>
    <cellStyle name="Input [yellow] 2 2 5 3 2 2" xfId="7849"/>
    <cellStyle name="Input [yellow] 2 2 5 3 3" xfId="7850"/>
    <cellStyle name="Input [yellow] 2 2 5 4" xfId="7851"/>
    <cellStyle name="Input [yellow] 2 2 5 4 2" xfId="7852"/>
    <cellStyle name="Input [yellow] 2 2 5 5" xfId="7853"/>
    <cellStyle name="Input [yellow] 2 2 6" xfId="7854"/>
    <cellStyle name="Input [yellow] 2 2 6 2" xfId="7855"/>
    <cellStyle name="Input [yellow] 2 2 6 2 2" xfId="7856"/>
    <cellStyle name="Input [yellow] 2 2 6 3" xfId="7857"/>
    <cellStyle name="Input [yellow] 2 2 7" xfId="7858"/>
    <cellStyle name="Input [yellow] 2 2 7 2" xfId="7859"/>
    <cellStyle name="Input [yellow] 2 2 7 2 2" xfId="7860"/>
    <cellStyle name="Input [yellow] 2 2 7 3" xfId="7861"/>
    <cellStyle name="Input [yellow] 2 2 8" xfId="7862"/>
    <cellStyle name="Input [yellow] 2 2 8 2" xfId="7863"/>
    <cellStyle name="Input [yellow] 2 2 9" xfId="7864"/>
    <cellStyle name="Input [yellow] 2 3" xfId="7865"/>
    <cellStyle name="Input [yellow] 2 3 2" xfId="7866"/>
    <cellStyle name="Input [yellow] 2 3 2 2" xfId="7867"/>
    <cellStyle name="Input [yellow] 2 3 2 2 2" xfId="7868"/>
    <cellStyle name="Input [yellow] 2 3 2 3" xfId="7869"/>
    <cellStyle name="Input [yellow] 2 3 3" xfId="7870"/>
    <cellStyle name="Input [yellow] 2 3 3 2" xfId="7871"/>
    <cellStyle name="Input [yellow] 2 3 3 2 2" xfId="7872"/>
    <cellStyle name="Input [yellow] 2 3 3 3" xfId="7873"/>
    <cellStyle name="Input [yellow] 2 3 4" xfId="7874"/>
    <cellStyle name="Input [yellow] 2 3 4 2" xfId="7875"/>
    <cellStyle name="Input [yellow] 2 3 5" xfId="7876"/>
    <cellStyle name="Input [yellow] 2 4" xfId="7877"/>
    <cellStyle name="Input [yellow] 2 4 2" xfId="7878"/>
    <cellStyle name="Input [yellow] 2 4 2 2" xfId="7879"/>
    <cellStyle name="Input [yellow] 2 4 2 2 2" xfId="7880"/>
    <cellStyle name="Input [yellow] 2 4 2 3" xfId="7881"/>
    <cellStyle name="Input [yellow] 2 4 3" xfId="7882"/>
    <cellStyle name="Input [yellow] 2 4 3 2" xfId="7883"/>
    <cellStyle name="Input [yellow] 2 4 3 2 2" xfId="7884"/>
    <cellStyle name="Input [yellow] 2 4 3 3" xfId="7885"/>
    <cellStyle name="Input [yellow] 2 4 4" xfId="7886"/>
    <cellStyle name="Input [yellow] 2 4 4 2" xfId="7887"/>
    <cellStyle name="Input [yellow] 2 4 5" xfId="7888"/>
    <cellStyle name="Input [yellow] 2 5" xfId="7889"/>
    <cellStyle name="Input [yellow] 2 5 2" xfId="7890"/>
    <cellStyle name="Input [yellow] 2 5 2 2" xfId="7891"/>
    <cellStyle name="Input [yellow] 2 5 2 2 2" xfId="7892"/>
    <cellStyle name="Input [yellow] 2 5 2 3" xfId="7893"/>
    <cellStyle name="Input [yellow] 2 5 3" xfId="7894"/>
    <cellStyle name="Input [yellow] 2 5 3 2" xfId="7895"/>
    <cellStyle name="Input [yellow] 2 5 3 2 2" xfId="7896"/>
    <cellStyle name="Input [yellow] 2 5 3 3" xfId="7897"/>
    <cellStyle name="Input [yellow] 2 5 4" xfId="7898"/>
    <cellStyle name="Input [yellow] 2 5 4 2" xfId="7899"/>
    <cellStyle name="Input [yellow] 2 5 5" xfId="7900"/>
    <cellStyle name="Input [yellow] 2 6" xfId="7901"/>
    <cellStyle name="Input [yellow] 2 6 2" xfId="7902"/>
    <cellStyle name="Input [yellow] 2 6 2 2" xfId="7903"/>
    <cellStyle name="Input [yellow] 2 6 2 2 2" xfId="7904"/>
    <cellStyle name="Input [yellow] 2 6 2 3" xfId="7905"/>
    <cellStyle name="Input [yellow] 2 6 3" xfId="7906"/>
    <cellStyle name="Input [yellow] 2 6 3 2" xfId="7907"/>
    <cellStyle name="Input [yellow] 2 6 3 2 2" xfId="7908"/>
    <cellStyle name="Input [yellow] 2 6 3 3" xfId="7909"/>
    <cellStyle name="Input [yellow] 2 6 4" xfId="7910"/>
    <cellStyle name="Input [yellow] 2 6 4 2" xfId="7911"/>
    <cellStyle name="Input [yellow] 2 6 5" xfId="7912"/>
    <cellStyle name="Input [yellow] 2 7" xfId="7913"/>
    <cellStyle name="Input [yellow] 2 7 2" xfId="7914"/>
    <cellStyle name="Input [yellow] 2 7 2 2" xfId="7915"/>
    <cellStyle name="Input [yellow] 2 7 3" xfId="7916"/>
    <cellStyle name="Input [yellow] 2 8" xfId="7917"/>
    <cellStyle name="Input [yellow] 2 8 2" xfId="7918"/>
    <cellStyle name="Input [yellow] 2 8 2 2" xfId="7919"/>
    <cellStyle name="Input [yellow] 2 8 3" xfId="7920"/>
    <cellStyle name="Input [yellow] 2 9" xfId="7921"/>
    <cellStyle name="Input [yellow] 2 9 2" xfId="7922"/>
    <cellStyle name="Input [yellow] 20" xfId="7923"/>
    <cellStyle name="Input [yellow] 20 2" xfId="7924"/>
    <cellStyle name="Input [yellow] 20 2 2" xfId="7925"/>
    <cellStyle name="Input [yellow] 20 2 2 2" xfId="7926"/>
    <cellStyle name="Input [yellow] 20 2 3" xfId="7927"/>
    <cellStyle name="Input [yellow] 20 3" xfId="7928"/>
    <cellStyle name="Input [yellow] 20 3 2" xfId="7929"/>
    <cellStyle name="Input [yellow] 20 3 2 2" xfId="7930"/>
    <cellStyle name="Input [yellow] 20 3 3" xfId="7931"/>
    <cellStyle name="Input [yellow] 20 4" xfId="7932"/>
    <cellStyle name="Input [yellow] 20 4 2" xfId="7933"/>
    <cellStyle name="Input [yellow] 20 5" xfId="7934"/>
    <cellStyle name="Input [yellow] 21" xfId="7935"/>
    <cellStyle name="Input [yellow] 21 2" xfId="7936"/>
    <cellStyle name="Input [yellow] 21 2 2" xfId="7937"/>
    <cellStyle name="Input [yellow] 21 2 2 2" xfId="7938"/>
    <cellStyle name="Input [yellow] 21 2 3" xfId="7939"/>
    <cellStyle name="Input [yellow] 21 3" xfId="7940"/>
    <cellStyle name="Input [yellow] 21 3 2" xfId="7941"/>
    <cellStyle name="Input [yellow] 21 3 2 2" xfId="7942"/>
    <cellStyle name="Input [yellow] 21 3 3" xfId="7943"/>
    <cellStyle name="Input [yellow] 21 4" xfId="7944"/>
    <cellStyle name="Input [yellow] 21 4 2" xfId="7945"/>
    <cellStyle name="Input [yellow] 21 5" xfId="7946"/>
    <cellStyle name="Input [yellow] 22" xfId="7947"/>
    <cellStyle name="Input [yellow] 22 2" xfId="7948"/>
    <cellStyle name="Input [yellow] 22 2 2" xfId="7949"/>
    <cellStyle name="Input [yellow] 22 2 2 2" xfId="7950"/>
    <cellStyle name="Input [yellow] 22 2 3" xfId="7951"/>
    <cellStyle name="Input [yellow] 22 3" xfId="7952"/>
    <cellStyle name="Input [yellow] 22 3 2" xfId="7953"/>
    <cellStyle name="Input [yellow] 22 3 2 2" xfId="7954"/>
    <cellStyle name="Input [yellow] 22 3 3" xfId="7955"/>
    <cellStyle name="Input [yellow] 22 4" xfId="7956"/>
    <cellStyle name="Input [yellow] 22 4 2" xfId="7957"/>
    <cellStyle name="Input [yellow] 22 5" xfId="7958"/>
    <cellStyle name="Input [yellow] 23" xfId="7959"/>
    <cellStyle name="Input [yellow] 23 2" xfId="7960"/>
    <cellStyle name="Input [yellow] 23 2 2" xfId="7961"/>
    <cellStyle name="Input [yellow] 23 2 2 2" xfId="7962"/>
    <cellStyle name="Input [yellow] 23 2 3" xfId="7963"/>
    <cellStyle name="Input [yellow] 23 3" xfId="7964"/>
    <cellStyle name="Input [yellow] 23 3 2" xfId="7965"/>
    <cellStyle name="Input [yellow] 23 3 2 2" xfId="7966"/>
    <cellStyle name="Input [yellow] 23 3 3" xfId="7967"/>
    <cellStyle name="Input [yellow] 23 4" xfId="7968"/>
    <cellStyle name="Input [yellow] 23 4 2" xfId="7969"/>
    <cellStyle name="Input [yellow] 23 5" xfId="7970"/>
    <cellStyle name="Input [yellow] 24" xfId="7971"/>
    <cellStyle name="Input [yellow] 24 2" xfId="7972"/>
    <cellStyle name="Input [yellow] 24 2 2" xfId="7973"/>
    <cellStyle name="Input [yellow] 24 2 2 2" xfId="7974"/>
    <cellStyle name="Input [yellow] 24 2 3" xfId="7975"/>
    <cellStyle name="Input [yellow] 24 3" xfId="7976"/>
    <cellStyle name="Input [yellow] 24 3 2" xfId="7977"/>
    <cellStyle name="Input [yellow] 24 3 2 2" xfId="7978"/>
    <cellStyle name="Input [yellow] 24 3 3" xfId="7979"/>
    <cellStyle name="Input [yellow] 24 4" xfId="7980"/>
    <cellStyle name="Input [yellow] 24 4 2" xfId="7981"/>
    <cellStyle name="Input [yellow] 24 5" xfId="7982"/>
    <cellStyle name="Input [yellow] 25" xfId="7983"/>
    <cellStyle name="Input [yellow] 25 2" xfId="7984"/>
    <cellStyle name="Input [yellow] 25 2 2" xfId="7985"/>
    <cellStyle name="Input [yellow] 25 2 2 2" xfId="7986"/>
    <cellStyle name="Input [yellow] 25 2 3" xfId="7987"/>
    <cellStyle name="Input [yellow] 25 3" xfId="7988"/>
    <cellStyle name="Input [yellow] 25 3 2" xfId="7989"/>
    <cellStyle name="Input [yellow] 25 3 2 2" xfId="7990"/>
    <cellStyle name="Input [yellow] 25 3 3" xfId="7991"/>
    <cellStyle name="Input [yellow] 25 4" xfId="7992"/>
    <cellStyle name="Input [yellow] 25 4 2" xfId="7993"/>
    <cellStyle name="Input [yellow] 25 5" xfId="7994"/>
    <cellStyle name="Input [yellow] 26" xfId="7995"/>
    <cellStyle name="Input [yellow] 26 2" xfId="7996"/>
    <cellStyle name="Input [yellow] 26 2 2" xfId="7997"/>
    <cellStyle name="Input [yellow] 26 2 2 2" xfId="7998"/>
    <cellStyle name="Input [yellow] 26 2 3" xfId="7999"/>
    <cellStyle name="Input [yellow] 26 3" xfId="8000"/>
    <cellStyle name="Input [yellow] 26 3 2" xfId="8001"/>
    <cellStyle name="Input [yellow] 26 3 2 2" xfId="8002"/>
    <cellStyle name="Input [yellow] 26 3 3" xfId="8003"/>
    <cellStyle name="Input [yellow] 26 4" xfId="8004"/>
    <cellStyle name="Input [yellow] 26 4 2" xfId="8005"/>
    <cellStyle name="Input [yellow] 26 5" xfId="8006"/>
    <cellStyle name="Input [yellow] 27" xfId="8007"/>
    <cellStyle name="Input [yellow] 27 2" xfId="8008"/>
    <cellStyle name="Input [yellow] 27 2 2" xfId="8009"/>
    <cellStyle name="Input [yellow] 27 2 2 2" xfId="8010"/>
    <cellStyle name="Input [yellow] 27 2 3" xfId="8011"/>
    <cellStyle name="Input [yellow] 27 3" xfId="8012"/>
    <cellStyle name="Input [yellow] 27 3 2" xfId="8013"/>
    <cellStyle name="Input [yellow] 27 3 2 2" xfId="8014"/>
    <cellStyle name="Input [yellow] 27 3 3" xfId="8015"/>
    <cellStyle name="Input [yellow] 27 4" xfId="8016"/>
    <cellStyle name="Input [yellow] 27 4 2" xfId="8017"/>
    <cellStyle name="Input [yellow] 27 5" xfId="8018"/>
    <cellStyle name="Input [yellow] 28" xfId="8019"/>
    <cellStyle name="Input [yellow] 28 2" xfId="8020"/>
    <cellStyle name="Input [yellow] 28 2 2" xfId="8021"/>
    <cellStyle name="Input [yellow] 28 2 2 2" xfId="8022"/>
    <cellStyle name="Input [yellow] 28 2 3" xfId="8023"/>
    <cellStyle name="Input [yellow] 28 3" xfId="8024"/>
    <cellStyle name="Input [yellow] 28 3 2" xfId="8025"/>
    <cellStyle name="Input [yellow] 28 3 2 2" xfId="8026"/>
    <cellStyle name="Input [yellow] 28 3 3" xfId="8027"/>
    <cellStyle name="Input [yellow] 28 4" xfId="8028"/>
    <cellStyle name="Input [yellow] 28 4 2" xfId="8029"/>
    <cellStyle name="Input [yellow] 28 5" xfId="8030"/>
    <cellStyle name="Input [yellow] 29" xfId="8031"/>
    <cellStyle name="Input [yellow] 29 2" xfId="8032"/>
    <cellStyle name="Input [yellow] 29 2 2" xfId="8033"/>
    <cellStyle name="Input [yellow] 29 2 2 2" xfId="8034"/>
    <cellStyle name="Input [yellow] 29 2 3" xfId="8035"/>
    <cellStyle name="Input [yellow] 29 3" xfId="8036"/>
    <cellStyle name="Input [yellow] 29 3 2" xfId="8037"/>
    <cellStyle name="Input [yellow] 29 3 2 2" xfId="8038"/>
    <cellStyle name="Input [yellow] 29 3 3" xfId="8039"/>
    <cellStyle name="Input [yellow] 29 4" xfId="8040"/>
    <cellStyle name="Input [yellow] 29 4 2" xfId="8041"/>
    <cellStyle name="Input [yellow] 29 5" xfId="8042"/>
    <cellStyle name="Input [yellow] 3" xfId="8043"/>
    <cellStyle name="Input [yellow] 3 10" xfId="8044"/>
    <cellStyle name="Input [yellow] 3 2" xfId="8045"/>
    <cellStyle name="Input [yellow] 3 2 2" xfId="8046"/>
    <cellStyle name="Input [yellow] 3 2 2 2" xfId="8047"/>
    <cellStyle name="Input [yellow] 3 2 2 2 2" xfId="8048"/>
    <cellStyle name="Input [yellow] 3 2 2 2 2 2" xfId="8049"/>
    <cellStyle name="Input [yellow] 3 2 2 2 3" xfId="8050"/>
    <cellStyle name="Input [yellow] 3 2 2 3" xfId="8051"/>
    <cellStyle name="Input [yellow] 3 2 2 3 2" xfId="8052"/>
    <cellStyle name="Input [yellow] 3 2 2 3 2 2" xfId="8053"/>
    <cellStyle name="Input [yellow] 3 2 2 3 3" xfId="8054"/>
    <cellStyle name="Input [yellow] 3 2 2 4" xfId="8055"/>
    <cellStyle name="Input [yellow] 3 2 2 4 2" xfId="8056"/>
    <cellStyle name="Input [yellow] 3 2 2 5" xfId="8057"/>
    <cellStyle name="Input [yellow] 3 2 3" xfId="8058"/>
    <cellStyle name="Input [yellow] 3 2 3 2" xfId="8059"/>
    <cellStyle name="Input [yellow] 3 2 3 2 2" xfId="8060"/>
    <cellStyle name="Input [yellow] 3 2 3 2 2 2" xfId="8061"/>
    <cellStyle name="Input [yellow] 3 2 3 2 3" xfId="8062"/>
    <cellStyle name="Input [yellow] 3 2 3 3" xfId="8063"/>
    <cellStyle name="Input [yellow] 3 2 3 3 2" xfId="8064"/>
    <cellStyle name="Input [yellow] 3 2 3 3 2 2" xfId="8065"/>
    <cellStyle name="Input [yellow] 3 2 3 3 3" xfId="8066"/>
    <cellStyle name="Input [yellow] 3 2 3 4" xfId="8067"/>
    <cellStyle name="Input [yellow] 3 2 3 4 2" xfId="8068"/>
    <cellStyle name="Input [yellow] 3 2 3 5" xfId="8069"/>
    <cellStyle name="Input [yellow] 3 2 4" xfId="8070"/>
    <cellStyle name="Input [yellow] 3 2 4 2" xfId="8071"/>
    <cellStyle name="Input [yellow] 3 2 4 2 2" xfId="8072"/>
    <cellStyle name="Input [yellow] 3 2 4 2 2 2" xfId="8073"/>
    <cellStyle name="Input [yellow] 3 2 4 2 3" xfId="8074"/>
    <cellStyle name="Input [yellow] 3 2 4 3" xfId="8075"/>
    <cellStyle name="Input [yellow] 3 2 4 3 2" xfId="8076"/>
    <cellStyle name="Input [yellow] 3 2 4 3 2 2" xfId="8077"/>
    <cellStyle name="Input [yellow] 3 2 4 3 3" xfId="8078"/>
    <cellStyle name="Input [yellow] 3 2 4 4" xfId="8079"/>
    <cellStyle name="Input [yellow] 3 2 4 4 2" xfId="8080"/>
    <cellStyle name="Input [yellow] 3 2 4 5" xfId="8081"/>
    <cellStyle name="Input [yellow] 3 2 5" xfId="8082"/>
    <cellStyle name="Input [yellow] 3 2 5 2" xfId="8083"/>
    <cellStyle name="Input [yellow] 3 2 5 2 2" xfId="8084"/>
    <cellStyle name="Input [yellow] 3 2 5 2 2 2" xfId="8085"/>
    <cellStyle name="Input [yellow] 3 2 5 2 3" xfId="8086"/>
    <cellStyle name="Input [yellow] 3 2 5 3" xfId="8087"/>
    <cellStyle name="Input [yellow] 3 2 5 3 2" xfId="8088"/>
    <cellStyle name="Input [yellow] 3 2 5 3 2 2" xfId="8089"/>
    <cellStyle name="Input [yellow] 3 2 5 3 3" xfId="8090"/>
    <cellStyle name="Input [yellow] 3 2 5 4" xfId="8091"/>
    <cellStyle name="Input [yellow] 3 2 5 4 2" xfId="8092"/>
    <cellStyle name="Input [yellow] 3 2 5 5" xfId="8093"/>
    <cellStyle name="Input [yellow] 3 2 6" xfId="8094"/>
    <cellStyle name="Input [yellow] 3 2 6 2" xfId="8095"/>
    <cellStyle name="Input [yellow] 3 2 6 2 2" xfId="8096"/>
    <cellStyle name="Input [yellow] 3 2 6 3" xfId="8097"/>
    <cellStyle name="Input [yellow] 3 2 7" xfId="8098"/>
    <cellStyle name="Input [yellow] 3 2 7 2" xfId="8099"/>
    <cellStyle name="Input [yellow] 3 2 7 2 2" xfId="8100"/>
    <cellStyle name="Input [yellow] 3 2 7 3" xfId="8101"/>
    <cellStyle name="Input [yellow] 3 2 8" xfId="8102"/>
    <cellStyle name="Input [yellow] 3 2 8 2" xfId="8103"/>
    <cellStyle name="Input [yellow] 3 2 9" xfId="8104"/>
    <cellStyle name="Input [yellow] 3 3" xfId="8105"/>
    <cellStyle name="Input [yellow] 3 3 2" xfId="8106"/>
    <cellStyle name="Input [yellow] 3 3 2 2" xfId="8107"/>
    <cellStyle name="Input [yellow] 3 3 2 2 2" xfId="8108"/>
    <cellStyle name="Input [yellow] 3 3 2 3" xfId="8109"/>
    <cellStyle name="Input [yellow] 3 3 3" xfId="8110"/>
    <cellStyle name="Input [yellow] 3 3 3 2" xfId="8111"/>
    <cellStyle name="Input [yellow] 3 3 3 2 2" xfId="8112"/>
    <cellStyle name="Input [yellow] 3 3 3 3" xfId="8113"/>
    <cellStyle name="Input [yellow] 3 3 4" xfId="8114"/>
    <cellStyle name="Input [yellow] 3 3 4 2" xfId="8115"/>
    <cellStyle name="Input [yellow] 3 3 5" xfId="8116"/>
    <cellStyle name="Input [yellow] 3 4" xfId="8117"/>
    <cellStyle name="Input [yellow] 3 4 2" xfId="8118"/>
    <cellStyle name="Input [yellow] 3 4 2 2" xfId="8119"/>
    <cellStyle name="Input [yellow] 3 4 2 2 2" xfId="8120"/>
    <cellStyle name="Input [yellow] 3 4 2 3" xfId="8121"/>
    <cellStyle name="Input [yellow] 3 4 3" xfId="8122"/>
    <cellStyle name="Input [yellow] 3 4 3 2" xfId="8123"/>
    <cellStyle name="Input [yellow] 3 4 3 2 2" xfId="8124"/>
    <cellStyle name="Input [yellow] 3 4 3 3" xfId="8125"/>
    <cellStyle name="Input [yellow] 3 4 4" xfId="8126"/>
    <cellStyle name="Input [yellow] 3 4 4 2" xfId="8127"/>
    <cellStyle name="Input [yellow] 3 4 5" xfId="8128"/>
    <cellStyle name="Input [yellow] 3 5" xfId="8129"/>
    <cellStyle name="Input [yellow] 3 5 2" xfId="8130"/>
    <cellStyle name="Input [yellow] 3 5 2 2" xfId="8131"/>
    <cellStyle name="Input [yellow] 3 5 2 2 2" xfId="8132"/>
    <cellStyle name="Input [yellow] 3 5 2 3" xfId="8133"/>
    <cellStyle name="Input [yellow] 3 5 3" xfId="8134"/>
    <cellStyle name="Input [yellow] 3 5 3 2" xfId="8135"/>
    <cellStyle name="Input [yellow] 3 5 3 2 2" xfId="8136"/>
    <cellStyle name="Input [yellow] 3 5 3 3" xfId="8137"/>
    <cellStyle name="Input [yellow] 3 5 4" xfId="8138"/>
    <cellStyle name="Input [yellow] 3 5 4 2" xfId="8139"/>
    <cellStyle name="Input [yellow] 3 5 5" xfId="8140"/>
    <cellStyle name="Input [yellow] 3 6" xfId="8141"/>
    <cellStyle name="Input [yellow] 3 6 2" xfId="8142"/>
    <cellStyle name="Input [yellow] 3 6 2 2" xfId="8143"/>
    <cellStyle name="Input [yellow] 3 6 2 2 2" xfId="8144"/>
    <cellStyle name="Input [yellow] 3 6 2 3" xfId="8145"/>
    <cellStyle name="Input [yellow] 3 6 3" xfId="8146"/>
    <cellStyle name="Input [yellow] 3 6 3 2" xfId="8147"/>
    <cellStyle name="Input [yellow] 3 6 3 2 2" xfId="8148"/>
    <cellStyle name="Input [yellow] 3 6 3 3" xfId="8149"/>
    <cellStyle name="Input [yellow] 3 6 4" xfId="8150"/>
    <cellStyle name="Input [yellow] 3 6 4 2" xfId="8151"/>
    <cellStyle name="Input [yellow] 3 6 5" xfId="8152"/>
    <cellStyle name="Input [yellow] 3 7" xfId="8153"/>
    <cellStyle name="Input [yellow] 3 7 2" xfId="8154"/>
    <cellStyle name="Input [yellow] 3 7 2 2" xfId="8155"/>
    <cellStyle name="Input [yellow] 3 7 3" xfId="8156"/>
    <cellStyle name="Input [yellow] 3 8" xfId="8157"/>
    <cellStyle name="Input [yellow] 3 8 2" xfId="8158"/>
    <cellStyle name="Input [yellow] 3 8 2 2" xfId="8159"/>
    <cellStyle name="Input [yellow] 3 8 3" xfId="8160"/>
    <cellStyle name="Input [yellow] 3 9" xfId="8161"/>
    <cellStyle name="Input [yellow] 3 9 2" xfId="8162"/>
    <cellStyle name="Input [yellow] 30" xfId="8163"/>
    <cellStyle name="Input [yellow] 30 2" xfId="8164"/>
    <cellStyle name="Input [yellow] 30 2 2" xfId="8165"/>
    <cellStyle name="Input [yellow] 30 2 2 2" xfId="8166"/>
    <cellStyle name="Input [yellow] 30 2 3" xfId="8167"/>
    <cellStyle name="Input [yellow] 30 3" xfId="8168"/>
    <cellStyle name="Input [yellow] 30 3 2" xfId="8169"/>
    <cellStyle name="Input [yellow] 30 3 2 2" xfId="8170"/>
    <cellStyle name="Input [yellow] 30 3 3" xfId="8171"/>
    <cellStyle name="Input [yellow] 30 4" xfId="8172"/>
    <cellStyle name="Input [yellow] 30 4 2" xfId="8173"/>
    <cellStyle name="Input [yellow] 30 5" xfId="8174"/>
    <cellStyle name="Input [yellow] 31" xfId="8175"/>
    <cellStyle name="Input [yellow] 31 2" xfId="8176"/>
    <cellStyle name="Input [yellow] 31 2 2" xfId="8177"/>
    <cellStyle name="Input [yellow] 31 2 2 2" xfId="8178"/>
    <cellStyle name="Input [yellow] 31 2 3" xfId="8179"/>
    <cellStyle name="Input [yellow] 31 3" xfId="8180"/>
    <cellStyle name="Input [yellow] 31 3 2" xfId="8181"/>
    <cellStyle name="Input [yellow] 31 3 2 2" xfId="8182"/>
    <cellStyle name="Input [yellow] 31 3 3" xfId="8183"/>
    <cellStyle name="Input [yellow] 31 4" xfId="8184"/>
    <cellStyle name="Input [yellow] 31 4 2" xfId="8185"/>
    <cellStyle name="Input [yellow] 31 5" xfId="8186"/>
    <cellStyle name="Input [yellow] 32" xfId="8187"/>
    <cellStyle name="Input [yellow] 32 2" xfId="8188"/>
    <cellStyle name="Input [yellow] 32 2 2" xfId="8189"/>
    <cellStyle name="Input [yellow] 32 2 2 2" xfId="8190"/>
    <cellStyle name="Input [yellow] 32 2 3" xfId="8191"/>
    <cellStyle name="Input [yellow] 32 3" xfId="8192"/>
    <cellStyle name="Input [yellow] 32 3 2" xfId="8193"/>
    <cellStyle name="Input [yellow] 32 3 2 2" xfId="8194"/>
    <cellStyle name="Input [yellow] 32 3 3" xfId="8195"/>
    <cellStyle name="Input [yellow] 32 4" xfId="8196"/>
    <cellStyle name="Input [yellow] 32 4 2" xfId="8197"/>
    <cellStyle name="Input [yellow] 32 5" xfId="8198"/>
    <cellStyle name="Input [yellow] 33" xfId="8199"/>
    <cellStyle name="Input [yellow] 33 2" xfId="8200"/>
    <cellStyle name="Input [yellow] 33 2 2" xfId="8201"/>
    <cellStyle name="Input [yellow] 33 2 2 2" xfId="8202"/>
    <cellStyle name="Input [yellow] 33 2 3" xfId="8203"/>
    <cellStyle name="Input [yellow] 33 3" xfId="8204"/>
    <cellStyle name="Input [yellow] 33 3 2" xfId="8205"/>
    <cellStyle name="Input [yellow] 33 3 2 2" xfId="8206"/>
    <cellStyle name="Input [yellow] 33 3 3" xfId="8207"/>
    <cellStyle name="Input [yellow] 33 4" xfId="8208"/>
    <cellStyle name="Input [yellow] 33 4 2" xfId="8209"/>
    <cellStyle name="Input [yellow] 33 5" xfId="8210"/>
    <cellStyle name="Input [yellow] 34" xfId="8211"/>
    <cellStyle name="Input [yellow] 34 2" xfId="8212"/>
    <cellStyle name="Input [yellow] 34 2 2" xfId="8213"/>
    <cellStyle name="Input [yellow] 34 2 2 2" xfId="8214"/>
    <cellStyle name="Input [yellow] 34 2 3" xfId="8215"/>
    <cellStyle name="Input [yellow] 34 3" xfId="8216"/>
    <cellStyle name="Input [yellow] 34 3 2" xfId="8217"/>
    <cellStyle name="Input [yellow] 34 3 2 2" xfId="8218"/>
    <cellStyle name="Input [yellow] 34 3 3" xfId="8219"/>
    <cellStyle name="Input [yellow] 34 4" xfId="8220"/>
    <cellStyle name="Input [yellow] 34 4 2" xfId="8221"/>
    <cellStyle name="Input [yellow] 34 5" xfId="8222"/>
    <cellStyle name="Input [yellow] 35" xfId="8223"/>
    <cellStyle name="Input [yellow] 35 2" xfId="8224"/>
    <cellStyle name="Input [yellow] 35 2 2" xfId="8225"/>
    <cellStyle name="Input [yellow] 35 2 2 2" xfId="8226"/>
    <cellStyle name="Input [yellow] 35 2 3" xfId="8227"/>
    <cellStyle name="Input [yellow] 35 3" xfId="8228"/>
    <cellStyle name="Input [yellow] 35 3 2" xfId="8229"/>
    <cellStyle name="Input [yellow] 35 3 2 2" xfId="8230"/>
    <cellStyle name="Input [yellow] 35 3 3" xfId="8231"/>
    <cellStyle name="Input [yellow] 35 4" xfId="8232"/>
    <cellStyle name="Input [yellow] 35 4 2" xfId="8233"/>
    <cellStyle name="Input [yellow] 35 5" xfId="8234"/>
    <cellStyle name="Input [yellow] 36" xfId="8235"/>
    <cellStyle name="Input [yellow] 36 2" xfId="8236"/>
    <cellStyle name="Input [yellow] 36 2 2" xfId="8237"/>
    <cellStyle name="Input [yellow] 36 2 2 2" xfId="8238"/>
    <cellStyle name="Input [yellow] 36 2 3" xfId="8239"/>
    <cellStyle name="Input [yellow] 36 3" xfId="8240"/>
    <cellStyle name="Input [yellow] 36 3 2" xfId="8241"/>
    <cellStyle name="Input [yellow] 36 3 2 2" xfId="8242"/>
    <cellStyle name="Input [yellow] 36 3 3" xfId="8243"/>
    <cellStyle name="Input [yellow] 36 4" xfId="8244"/>
    <cellStyle name="Input [yellow] 36 4 2" xfId="8245"/>
    <cellStyle name="Input [yellow] 36 5" xfId="8246"/>
    <cellStyle name="Input [yellow] 37" xfId="8247"/>
    <cellStyle name="Input [yellow] 37 2" xfId="8248"/>
    <cellStyle name="Input [yellow] 37 2 2" xfId="8249"/>
    <cellStyle name="Input [yellow] 37 2 2 2" xfId="8250"/>
    <cellStyle name="Input [yellow] 37 2 3" xfId="8251"/>
    <cellStyle name="Input [yellow] 37 3" xfId="8252"/>
    <cellStyle name="Input [yellow] 37 3 2" xfId="8253"/>
    <cellStyle name="Input [yellow] 37 3 2 2" xfId="8254"/>
    <cellStyle name="Input [yellow] 37 3 3" xfId="8255"/>
    <cellStyle name="Input [yellow] 37 4" xfId="8256"/>
    <cellStyle name="Input [yellow] 37 4 2" xfId="8257"/>
    <cellStyle name="Input [yellow] 37 5" xfId="8258"/>
    <cellStyle name="Input [yellow] 38" xfId="8259"/>
    <cellStyle name="Input [yellow] 38 2" xfId="8260"/>
    <cellStyle name="Input [yellow] 38 2 2" xfId="8261"/>
    <cellStyle name="Input [yellow] 38 2 2 2" xfId="8262"/>
    <cellStyle name="Input [yellow] 38 2 3" xfId="8263"/>
    <cellStyle name="Input [yellow] 38 3" xfId="8264"/>
    <cellStyle name="Input [yellow] 38 3 2" xfId="8265"/>
    <cellStyle name="Input [yellow] 38 3 2 2" xfId="8266"/>
    <cellStyle name="Input [yellow] 38 3 3" xfId="8267"/>
    <cellStyle name="Input [yellow] 38 4" xfId="8268"/>
    <cellStyle name="Input [yellow] 38 4 2" xfId="8269"/>
    <cellStyle name="Input [yellow] 38 5" xfId="8270"/>
    <cellStyle name="Input [yellow] 39" xfId="8271"/>
    <cellStyle name="Input [yellow] 39 2" xfId="8272"/>
    <cellStyle name="Input [yellow] 39 2 2" xfId="8273"/>
    <cellStyle name="Input [yellow] 39 2 2 2" xfId="8274"/>
    <cellStyle name="Input [yellow] 39 2 3" xfId="8275"/>
    <cellStyle name="Input [yellow] 39 3" xfId="8276"/>
    <cellStyle name="Input [yellow] 39 3 2" xfId="8277"/>
    <cellStyle name="Input [yellow] 39 3 2 2" xfId="8278"/>
    <cellStyle name="Input [yellow] 39 3 3" xfId="8279"/>
    <cellStyle name="Input [yellow] 39 4" xfId="8280"/>
    <cellStyle name="Input [yellow] 39 4 2" xfId="8281"/>
    <cellStyle name="Input [yellow] 39 5" xfId="8282"/>
    <cellStyle name="Input [yellow] 4" xfId="8283"/>
    <cellStyle name="Input [yellow] 4 10" xfId="8284"/>
    <cellStyle name="Input [yellow] 4 2" xfId="8285"/>
    <cellStyle name="Input [yellow] 4 2 2" xfId="8286"/>
    <cellStyle name="Input [yellow] 4 2 2 2" xfId="8287"/>
    <cellStyle name="Input [yellow] 4 2 2 2 2" xfId="8288"/>
    <cellStyle name="Input [yellow] 4 2 2 2 2 2" xfId="8289"/>
    <cellStyle name="Input [yellow] 4 2 2 2 3" xfId="8290"/>
    <cellStyle name="Input [yellow] 4 2 2 3" xfId="8291"/>
    <cellStyle name="Input [yellow] 4 2 2 3 2" xfId="8292"/>
    <cellStyle name="Input [yellow] 4 2 2 3 2 2" xfId="8293"/>
    <cellStyle name="Input [yellow] 4 2 2 3 3" xfId="8294"/>
    <cellStyle name="Input [yellow] 4 2 2 4" xfId="8295"/>
    <cellStyle name="Input [yellow] 4 2 2 4 2" xfId="8296"/>
    <cellStyle name="Input [yellow] 4 2 2 5" xfId="8297"/>
    <cellStyle name="Input [yellow] 4 2 3" xfId="8298"/>
    <cellStyle name="Input [yellow] 4 2 3 2" xfId="8299"/>
    <cellStyle name="Input [yellow] 4 2 3 2 2" xfId="8300"/>
    <cellStyle name="Input [yellow] 4 2 3 2 2 2" xfId="8301"/>
    <cellStyle name="Input [yellow] 4 2 3 2 3" xfId="8302"/>
    <cellStyle name="Input [yellow] 4 2 3 3" xfId="8303"/>
    <cellStyle name="Input [yellow] 4 2 3 3 2" xfId="8304"/>
    <cellStyle name="Input [yellow] 4 2 3 3 2 2" xfId="8305"/>
    <cellStyle name="Input [yellow] 4 2 3 3 3" xfId="8306"/>
    <cellStyle name="Input [yellow] 4 2 3 4" xfId="8307"/>
    <cellStyle name="Input [yellow] 4 2 3 4 2" xfId="8308"/>
    <cellStyle name="Input [yellow] 4 2 3 5" xfId="8309"/>
    <cellStyle name="Input [yellow] 4 2 4" xfId="8310"/>
    <cellStyle name="Input [yellow] 4 2 4 2" xfId="8311"/>
    <cellStyle name="Input [yellow] 4 2 4 2 2" xfId="8312"/>
    <cellStyle name="Input [yellow] 4 2 4 2 2 2" xfId="8313"/>
    <cellStyle name="Input [yellow] 4 2 4 2 3" xfId="8314"/>
    <cellStyle name="Input [yellow] 4 2 4 3" xfId="8315"/>
    <cellStyle name="Input [yellow] 4 2 4 3 2" xfId="8316"/>
    <cellStyle name="Input [yellow] 4 2 4 3 2 2" xfId="8317"/>
    <cellStyle name="Input [yellow] 4 2 4 3 3" xfId="8318"/>
    <cellStyle name="Input [yellow] 4 2 4 4" xfId="8319"/>
    <cellStyle name="Input [yellow] 4 2 4 4 2" xfId="8320"/>
    <cellStyle name="Input [yellow] 4 2 4 5" xfId="8321"/>
    <cellStyle name="Input [yellow] 4 2 5" xfId="8322"/>
    <cellStyle name="Input [yellow] 4 2 5 2" xfId="8323"/>
    <cellStyle name="Input [yellow] 4 2 5 2 2" xfId="8324"/>
    <cellStyle name="Input [yellow] 4 2 5 2 2 2" xfId="8325"/>
    <cellStyle name="Input [yellow] 4 2 5 2 3" xfId="8326"/>
    <cellStyle name="Input [yellow] 4 2 5 3" xfId="8327"/>
    <cellStyle name="Input [yellow] 4 2 5 3 2" xfId="8328"/>
    <cellStyle name="Input [yellow] 4 2 5 3 2 2" xfId="8329"/>
    <cellStyle name="Input [yellow] 4 2 5 3 3" xfId="8330"/>
    <cellStyle name="Input [yellow] 4 2 5 4" xfId="8331"/>
    <cellStyle name="Input [yellow] 4 2 5 4 2" xfId="8332"/>
    <cellStyle name="Input [yellow] 4 2 5 5" xfId="8333"/>
    <cellStyle name="Input [yellow] 4 2 6" xfId="8334"/>
    <cellStyle name="Input [yellow] 4 2 6 2" xfId="8335"/>
    <cellStyle name="Input [yellow] 4 2 6 2 2" xfId="8336"/>
    <cellStyle name="Input [yellow] 4 2 6 3" xfId="8337"/>
    <cellStyle name="Input [yellow] 4 2 7" xfId="8338"/>
    <cellStyle name="Input [yellow] 4 2 7 2" xfId="8339"/>
    <cellStyle name="Input [yellow] 4 2 7 2 2" xfId="8340"/>
    <cellStyle name="Input [yellow] 4 2 7 3" xfId="8341"/>
    <cellStyle name="Input [yellow] 4 2 8" xfId="8342"/>
    <cellStyle name="Input [yellow] 4 2 8 2" xfId="8343"/>
    <cellStyle name="Input [yellow] 4 2 9" xfId="8344"/>
    <cellStyle name="Input [yellow] 4 3" xfId="8345"/>
    <cellStyle name="Input [yellow] 4 3 2" xfId="8346"/>
    <cellStyle name="Input [yellow] 4 3 2 2" xfId="8347"/>
    <cellStyle name="Input [yellow] 4 3 2 2 2" xfId="8348"/>
    <cellStyle name="Input [yellow] 4 3 2 3" xfId="8349"/>
    <cellStyle name="Input [yellow] 4 3 3" xfId="8350"/>
    <cellStyle name="Input [yellow] 4 3 3 2" xfId="8351"/>
    <cellStyle name="Input [yellow] 4 3 3 2 2" xfId="8352"/>
    <cellStyle name="Input [yellow] 4 3 3 3" xfId="8353"/>
    <cellStyle name="Input [yellow] 4 3 4" xfId="8354"/>
    <cellStyle name="Input [yellow] 4 3 4 2" xfId="8355"/>
    <cellStyle name="Input [yellow] 4 3 5" xfId="8356"/>
    <cellStyle name="Input [yellow] 4 4" xfId="8357"/>
    <cellStyle name="Input [yellow] 4 4 2" xfId="8358"/>
    <cellStyle name="Input [yellow] 4 4 2 2" xfId="8359"/>
    <cellStyle name="Input [yellow] 4 4 2 2 2" xfId="8360"/>
    <cellStyle name="Input [yellow] 4 4 2 3" xfId="8361"/>
    <cellStyle name="Input [yellow] 4 4 3" xfId="8362"/>
    <cellStyle name="Input [yellow] 4 4 3 2" xfId="8363"/>
    <cellStyle name="Input [yellow] 4 4 3 2 2" xfId="8364"/>
    <cellStyle name="Input [yellow] 4 4 3 3" xfId="8365"/>
    <cellStyle name="Input [yellow] 4 4 4" xfId="8366"/>
    <cellStyle name="Input [yellow] 4 4 4 2" xfId="8367"/>
    <cellStyle name="Input [yellow] 4 4 5" xfId="8368"/>
    <cellStyle name="Input [yellow] 4 5" xfId="8369"/>
    <cellStyle name="Input [yellow] 4 5 2" xfId="8370"/>
    <cellStyle name="Input [yellow] 4 5 2 2" xfId="8371"/>
    <cellStyle name="Input [yellow] 4 5 2 2 2" xfId="8372"/>
    <cellStyle name="Input [yellow] 4 5 2 3" xfId="8373"/>
    <cellStyle name="Input [yellow] 4 5 3" xfId="8374"/>
    <cellStyle name="Input [yellow] 4 5 3 2" xfId="8375"/>
    <cellStyle name="Input [yellow] 4 5 3 2 2" xfId="8376"/>
    <cellStyle name="Input [yellow] 4 5 3 3" xfId="8377"/>
    <cellStyle name="Input [yellow] 4 5 4" xfId="8378"/>
    <cellStyle name="Input [yellow] 4 5 4 2" xfId="8379"/>
    <cellStyle name="Input [yellow] 4 5 5" xfId="8380"/>
    <cellStyle name="Input [yellow] 4 6" xfId="8381"/>
    <cellStyle name="Input [yellow] 4 6 2" xfId="8382"/>
    <cellStyle name="Input [yellow] 4 6 2 2" xfId="8383"/>
    <cellStyle name="Input [yellow] 4 6 2 2 2" xfId="8384"/>
    <cellStyle name="Input [yellow] 4 6 2 3" xfId="8385"/>
    <cellStyle name="Input [yellow] 4 6 3" xfId="8386"/>
    <cellStyle name="Input [yellow] 4 6 3 2" xfId="8387"/>
    <cellStyle name="Input [yellow] 4 6 3 2 2" xfId="8388"/>
    <cellStyle name="Input [yellow] 4 6 3 3" xfId="8389"/>
    <cellStyle name="Input [yellow] 4 6 4" xfId="8390"/>
    <cellStyle name="Input [yellow] 4 6 4 2" xfId="8391"/>
    <cellStyle name="Input [yellow] 4 6 5" xfId="8392"/>
    <cellStyle name="Input [yellow] 4 7" xfId="8393"/>
    <cellStyle name="Input [yellow] 4 7 2" xfId="8394"/>
    <cellStyle name="Input [yellow] 4 7 2 2" xfId="8395"/>
    <cellStyle name="Input [yellow] 4 7 3" xfId="8396"/>
    <cellStyle name="Input [yellow] 4 8" xfId="8397"/>
    <cellStyle name="Input [yellow] 4 8 2" xfId="8398"/>
    <cellStyle name="Input [yellow] 4 8 2 2" xfId="8399"/>
    <cellStyle name="Input [yellow] 4 8 3" xfId="8400"/>
    <cellStyle name="Input [yellow] 4 9" xfId="8401"/>
    <cellStyle name="Input [yellow] 4 9 2" xfId="8402"/>
    <cellStyle name="Input [yellow] 40" xfId="8403"/>
    <cellStyle name="Input [yellow] 40 2" xfId="8404"/>
    <cellStyle name="Input [yellow] 40 2 2" xfId="8405"/>
    <cellStyle name="Input [yellow] 40 2 2 2" xfId="8406"/>
    <cellStyle name="Input [yellow] 40 2 3" xfId="8407"/>
    <cellStyle name="Input [yellow] 40 3" xfId="8408"/>
    <cellStyle name="Input [yellow] 40 3 2" xfId="8409"/>
    <cellStyle name="Input [yellow] 40 3 2 2" xfId="8410"/>
    <cellStyle name="Input [yellow] 40 3 3" xfId="8411"/>
    <cellStyle name="Input [yellow] 40 4" xfId="8412"/>
    <cellStyle name="Input [yellow] 40 4 2" xfId="8413"/>
    <cellStyle name="Input [yellow] 40 5" xfId="8414"/>
    <cellStyle name="Input [yellow] 41" xfId="8415"/>
    <cellStyle name="Input [yellow] 41 2" xfId="8416"/>
    <cellStyle name="Input [yellow] 41 2 2" xfId="8417"/>
    <cellStyle name="Input [yellow] 41 2 2 2" xfId="8418"/>
    <cellStyle name="Input [yellow] 41 2 3" xfId="8419"/>
    <cellStyle name="Input [yellow] 41 3" xfId="8420"/>
    <cellStyle name="Input [yellow] 41 3 2" xfId="8421"/>
    <cellStyle name="Input [yellow] 41 3 2 2" xfId="8422"/>
    <cellStyle name="Input [yellow] 41 3 3" xfId="8423"/>
    <cellStyle name="Input [yellow] 41 4" xfId="8424"/>
    <cellStyle name="Input [yellow] 41 4 2" xfId="8425"/>
    <cellStyle name="Input [yellow] 41 5" xfId="8426"/>
    <cellStyle name="Input [yellow] 42" xfId="8427"/>
    <cellStyle name="Input [yellow] 42 2" xfId="8428"/>
    <cellStyle name="Input [yellow] 42 2 2" xfId="8429"/>
    <cellStyle name="Input [yellow] 42 2 2 2" xfId="8430"/>
    <cellStyle name="Input [yellow] 42 2 3" xfId="8431"/>
    <cellStyle name="Input [yellow] 42 3" xfId="8432"/>
    <cellStyle name="Input [yellow] 42 3 2" xfId="8433"/>
    <cellStyle name="Input [yellow] 42 3 2 2" xfId="8434"/>
    <cellStyle name="Input [yellow] 42 3 3" xfId="8435"/>
    <cellStyle name="Input [yellow] 42 4" xfId="8436"/>
    <cellStyle name="Input [yellow] 42 4 2" xfId="8437"/>
    <cellStyle name="Input [yellow] 42 5" xfId="8438"/>
    <cellStyle name="Input [yellow] 43" xfId="8439"/>
    <cellStyle name="Input [yellow] 43 2" xfId="8440"/>
    <cellStyle name="Input [yellow] 43 2 2" xfId="8441"/>
    <cellStyle name="Input [yellow] 43 2 2 2" xfId="8442"/>
    <cellStyle name="Input [yellow] 43 2 3" xfId="8443"/>
    <cellStyle name="Input [yellow] 43 3" xfId="8444"/>
    <cellStyle name="Input [yellow] 43 3 2" xfId="8445"/>
    <cellStyle name="Input [yellow] 43 3 2 2" xfId="8446"/>
    <cellStyle name="Input [yellow] 43 3 3" xfId="8447"/>
    <cellStyle name="Input [yellow] 43 4" xfId="8448"/>
    <cellStyle name="Input [yellow] 43 4 2" xfId="8449"/>
    <cellStyle name="Input [yellow] 43 5" xfId="8450"/>
    <cellStyle name="Input [yellow] 44" xfId="8451"/>
    <cellStyle name="Input [yellow] 44 2" xfId="8452"/>
    <cellStyle name="Input [yellow] 44 2 2" xfId="8453"/>
    <cellStyle name="Input [yellow] 44 2 2 2" xfId="8454"/>
    <cellStyle name="Input [yellow] 44 2 3" xfId="8455"/>
    <cellStyle name="Input [yellow] 44 3" xfId="8456"/>
    <cellStyle name="Input [yellow] 44 3 2" xfId="8457"/>
    <cellStyle name="Input [yellow] 44 3 2 2" xfId="8458"/>
    <cellStyle name="Input [yellow] 44 3 3" xfId="8459"/>
    <cellStyle name="Input [yellow] 44 4" xfId="8460"/>
    <cellStyle name="Input [yellow] 44 4 2" xfId="8461"/>
    <cellStyle name="Input [yellow] 44 5" xfId="8462"/>
    <cellStyle name="Input [yellow] 45" xfId="8463"/>
    <cellStyle name="Input [yellow] 45 2" xfId="8464"/>
    <cellStyle name="Input [yellow] 45 2 2" xfId="8465"/>
    <cellStyle name="Input [yellow] 45 2 2 2" xfId="8466"/>
    <cellStyle name="Input [yellow] 45 2 3" xfId="8467"/>
    <cellStyle name="Input [yellow] 45 3" xfId="8468"/>
    <cellStyle name="Input [yellow] 45 3 2" xfId="8469"/>
    <cellStyle name="Input [yellow] 45 3 2 2" xfId="8470"/>
    <cellStyle name="Input [yellow] 45 3 3" xfId="8471"/>
    <cellStyle name="Input [yellow] 45 4" xfId="8472"/>
    <cellStyle name="Input [yellow] 45 4 2" xfId="8473"/>
    <cellStyle name="Input [yellow] 45 5" xfId="8474"/>
    <cellStyle name="Input [yellow] 46" xfId="8475"/>
    <cellStyle name="Input [yellow] 46 2" xfId="8476"/>
    <cellStyle name="Input [yellow] 46 2 2" xfId="8477"/>
    <cellStyle name="Input [yellow] 46 2 2 2" xfId="8478"/>
    <cellStyle name="Input [yellow] 46 2 3" xfId="8479"/>
    <cellStyle name="Input [yellow] 46 3" xfId="8480"/>
    <cellStyle name="Input [yellow] 46 3 2" xfId="8481"/>
    <cellStyle name="Input [yellow] 46 3 2 2" xfId="8482"/>
    <cellStyle name="Input [yellow] 46 3 3" xfId="8483"/>
    <cellStyle name="Input [yellow] 46 4" xfId="8484"/>
    <cellStyle name="Input [yellow] 46 4 2" xfId="8485"/>
    <cellStyle name="Input [yellow] 46 5" xfId="8486"/>
    <cellStyle name="Input [yellow] 47" xfId="8487"/>
    <cellStyle name="Input [yellow] 47 2" xfId="8488"/>
    <cellStyle name="Input [yellow] 47 2 2" xfId="8489"/>
    <cellStyle name="Input [yellow] 47 2 2 2" xfId="8490"/>
    <cellStyle name="Input [yellow] 47 2 3" xfId="8491"/>
    <cellStyle name="Input [yellow] 47 3" xfId="8492"/>
    <cellStyle name="Input [yellow] 47 3 2" xfId="8493"/>
    <cellStyle name="Input [yellow] 47 3 2 2" xfId="8494"/>
    <cellStyle name="Input [yellow] 47 3 3" xfId="8495"/>
    <cellStyle name="Input [yellow] 47 4" xfId="8496"/>
    <cellStyle name="Input [yellow] 47 4 2" xfId="8497"/>
    <cellStyle name="Input [yellow] 47 5" xfId="8498"/>
    <cellStyle name="Input [yellow] 48" xfId="8499"/>
    <cellStyle name="Input [yellow] 48 2" xfId="8500"/>
    <cellStyle name="Input [yellow] 48 2 2" xfId="8501"/>
    <cellStyle name="Input [yellow] 48 2 2 2" xfId="8502"/>
    <cellStyle name="Input [yellow] 48 2 3" xfId="8503"/>
    <cellStyle name="Input [yellow] 48 3" xfId="8504"/>
    <cellStyle name="Input [yellow] 48 3 2" xfId="8505"/>
    <cellStyle name="Input [yellow] 48 3 2 2" xfId="8506"/>
    <cellStyle name="Input [yellow] 48 3 3" xfId="8507"/>
    <cellStyle name="Input [yellow] 48 4" xfId="8508"/>
    <cellStyle name="Input [yellow] 48 4 2" xfId="8509"/>
    <cellStyle name="Input [yellow] 48 5" xfId="8510"/>
    <cellStyle name="Input [yellow] 49" xfId="8511"/>
    <cellStyle name="Input [yellow] 49 2" xfId="8512"/>
    <cellStyle name="Input [yellow] 49 2 2" xfId="8513"/>
    <cellStyle name="Input [yellow] 49 2 2 2" xfId="8514"/>
    <cellStyle name="Input [yellow] 49 2 3" xfId="8515"/>
    <cellStyle name="Input [yellow] 49 3" xfId="8516"/>
    <cellStyle name="Input [yellow] 49 3 2" xfId="8517"/>
    <cellStyle name="Input [yellow] 49 3 2 2" xfId="8518"/>
    <cellStyle name="Input [yellow] 49 3 3" xfId="8519"/>
    <cellStyle name="Input [yellow] 49 4" xfId="8520"/>
    <cellStyle name="Input [yellow] 49 4 2" xfId="8521"/>
    <cellStyle name="Input [yellow] 49 5" xfId="8522"/>
    <cellStyle name="Input [yellow] 5" xfId="8523"/>
    <cellStyle name="Input [yellow] 5 10" xfId="8524"/>
    <cellStyle name="Input [yellow] 5 2" xfId="8525"/>
    <cellStyle name="Input [yellow] 5 2 2" xfId="8526"/>
    <cellStyle name="Input [yellow] 5 2 2 2" xfId="8527"/>
    <cellStyle name="Input [yellow] 5 2 2 2 2" xfId="8528"/>
    <cellStyle name="Input [yellow] 5 2 2 2 2 2" xfId="8529"/>
    <cellStyle name="Input [yellow] 5 2 2 2 3" xfId="8530"/>
    <cellStyle name="Input [yellow] 5 2 2 3" xfId="8531"/>
    <cellStyle name="Input [yellow] 5 2 2 3 2" xfId="8532"/>
    <cellStyle name="Input [yellow] 5 2 2 3 2 2" xfId="8533"/>
    <cellStyle name="Input [yellow] 5 2 2 3 3" xfId="8534"/>
    <cellStyle name="Input [yellow] 5 2 2 4" xfId="8535"/>
    <cellStyle name="Input [yellow] 5 2 2 4 2" xfId="8536"/>
    <cellStyle name="Input [yellow] 5 2 2 5" xfId="8537"/>
    <cellStyle name="Input [yellow] 5 2 3" xfId="8538"/>
    <cellStyle name="Input [yellow] 5 2 3 2" xfId="8539"/>
    <cellStyle name="Input [yellow] 5 2 3 2 2" xfId="8540"/>
    <cellStyle name="Input [yellow] 5 2 3 2 2 2" xfId="8541"/>
    <cellStyle name="Input [yellow] 5 2 3 2 3" xfId="8542"/>
    <cellStyle name="Input [yellow] 5 2 3 3" xfId="8543"/>
    <cellStyle name="Input [yellow] 5 2 3 3 2" xfId="8544"/>
    <cellStyle name="Input [yellow] 5 2 3 3 2 2" xfId="8545"/>
    <cellStyle name="Input [yellow] 5 2 3 3 3" xfId="8546"/>
    <cellStyle name="Input [yellow] 5 2 3 4" xfId="8547"/>
    <cellStyle name="Input [yellow] 5 2 3 4 2" xfId="8548"/>
    <cellStyle name="Input [yellow] 5 2 3 5" xfId="8549"/>
    <cellStyle name="Input [yellow] 5 2 4" xfId="8550"/>
    <cellStyle name="Input [yellow] 5 2 4 2" xfId="8551"/>
    <cellStyle name="Input [yellow] 5 2 4 2 2" xfId="8552"/>
    <cellStyle name="Input [yellow] 5 2 4 2 2 2" xfId="8553"/>
    <cellStyle name="Input [yellow] 5 2 4 2 3" xfId="8554"/>
    <cellStyle name="Input [yellow] 5 2 4 3" xfId="8555"/>
    <cellStyle name="Input [yellow] 5 2 4 3 2" xfId="8556"/>
    <cellStyle name="Input [yellow] 5 2 4 3 2 2" xfId="8557"/>
    <cellStyle name="Input [yellow] 5 2 4 3 3" xfId="8558"/>
    <cellStyle name="Input [yellow] 5 2 4 4" xfId="8559"/>
    <cellStyle name="Input [yellow] 5 2 4 4 2" xfId="8560"/>
    <cellStyle name="Input [yellow] 5 2 4 5" xfId="8561"/>
    <cellStyle name="Input [yellow] 5 2 5" xfId="8562"/>
    <cellStyle name="Input [yellow] 5 2 5 2" xfId="8563"/>
    <cellStyle name="Input [yellow] 5 2 5 2 2" xfId="8564"/>
    <cellStyle name="Input [yellow] 5 2 5 2 2 2" xfId="8565"/>
    <cellStyle name="Input [yellow] 5 2 5 2 3" xfId="8566"/>
    <cellStyle name="Input [yellow] 5 2 5 3" xfId="8567"/>
    <cellStyle name="Input [yellow] 5 2 5 3 2" xfId="8568"/>
    <cellStyle name="Input [yellow] 5 2 5 3 2 2" xfId="8569"/>
    <cellStyle name="Input [yellow] 5 2 5 3 3" xfId="8570"/>
    <cellStyle name="Input [yellow] 5 2 5 4" xfId="8571"/>
    <cellStyle name="Input [yellow] 5 2 5 4 2" xfId="8572"/>
    <cellStyle name="Input [yellow] 5 2 5 5" xfId="8573"/>
    <cellStyle name="Input [yellow] 5 2 6" xfId="8574"/>
    <cellStyle name="Input [yellow] 5 2 6 2" xfId="8575"/>
    <cellStyle name="Input [yellow] 5 2 6 2 2" xfId="8576"/>
    <cellStyle name="Input [yellow] 5 2 6 3" xfId="8577"/>
    <cellStyle name="Input [yellow] 5 2 7" xfId="8578"/>
    <cellStyle name="Input [yellow] 5 2 7 2" xfId="8579"/>
    <cellStyle name="Input [yellow] 5 2 7 2 2" xfId="8580"/>
    <cellStyle name="Input [yellow] 5 2 7 3" xfId="8581"/>
    <cellStyle name="Input [yellow] 5 2 8" xfId="8582"/>
    <cellStyle name="Input [yellow] 5 2 8 2" xfId="8583"/>
    <cellStyle name="Input [yellow] 5 2 9" xfId="8584"/>
    <cellStyle name="Input [yellow] 5 3" xfId="8585"/>
    <cellStyle name="Input [yellow] 5 3 2" xfId="8586"/>
    <cellStyle name="Input [yellow] 5 3 2 2" xfId="8587"/>
    <cellStyle name="Input [yellow] 5 3 2 2 2" xfId="8588"/>
    <cellStyle name="Input [yellow] 5 3 2 3" xfId="8589"/>
    <cellStyle name="Input [yellow] 5 3 3" xfId="8590"/>
    <cellStyle name="Input [yellow] 5 3 3 2" xfId="8591"/>
    <cellStyle name="Input [yellow] 5 3 3 2 2" xfId="8592"/>
    <cellStyle name="Input [yellow] 5 3 3 3" xfId="8593"/>
    <cellStyle name="Input [yellow] 5 3 4" xfId="8594"/>
    <cellStyle name="Input [yellow] 5 3 4 2" xfId="8595"/>
    <cellStyle name="Input [yellow] 5 3 5" xfId="8596"/>
    <cellStyle name="Input [yellow] 5 4" xfId="8597"/>
    <cellStyle name="Input [yellow] 5 4 2" xfId="8598"/>
    <cellStyle name="Input [yellow] 5 4 2 2" xfId="8599"/>
    <cellStyle name="Input [yellow] 5 4 2 2 2" xfId="8600"/>
    <cellStyle name="Input [yellow] 5 4 2 3" xfId="8601"/>
    <cellStyle name="Input [yellow] 5 4 3" xfId="8602"/>
    <cellStyle name="Input [yellow] 5 4 3 2" xfId="8603"/>
    <cellStyle name="Input [yellow] 5 4 3 2 2" xfId="8604"/>
    <cellStyle name="Input [yellow] 5 4 3 3" xfId="8605"/>
    <cellStyle name="Input [yellow] 5 4 4" xfId="8606"/>
    <cellStyle name="Input [yellow] 5 4 4 2" xfId="8607"/>
    <cellStyle name="Input [yellow] 5 4 5" xfId="8608"/>
    <cellStyle name="Input [yellow] 5 5" xfId="8609"/>
    <cellStyle name="Input [yellow] 5 5 2" xfId="8610"/>
    <cellStyle name="Input [yellow] 5 5 2 2" xfId="8611"/>
    <cellStyle name="Input [yellow] 5 5 2 2 2" xfId="8612"/>
    <cellStyle name="Input [yellow] 5 5 2 3" xfId="8613"/>
    <cellStyle name="Input [yellow] 5 5 3" xfId="8614"/>
    <cellStyle name="Input [yellow] 5 5 3 2" xfId="8615"/>
    <cellStyle name="Input [yellow] 5 5 3 2 2" xfId="8616"/>
    <cellStyle name="Input [yellow] 5 5 3 3" xfId="8617"/>
    <cellStyle name="Input [yellow] 5 5 4" xfId="8618"/>
    <cellStyle name="Input [yellow] 5 5 4 2" xfId="8619"/>
    <cellStyle name="Input [yellow] 5 5 5" xfId="8620"/>
    <cellStyle name="Input [yellow] 5 6" xfId="8621"/>
    <cellStyle name="Input [yellow] 5 6 2" xfId="8622"/>
    <cellStyle name="Input [yellow] 5 6 2 2" xfId="8623"/>
    <cellStyle name="Input [yellow] 5 6 2 2 2" xfId="8624"/>
    <cellStyle name="Input [yellow] 5 6 2 3" xfId="8625"/>
    <cellStyle name="Input [yellow] 5 6 3" xfId="8626"/>
    <cellStyle name="Input [yellow] 5 6 3 2" xfId="8627"/>
    <cellStyle name="Input [yellow] 5 6 3 2 2" xfId="8628"/>
    <cellStyle name="Input [yellow] 5 6 3 3" xfId="8629"/>
    <cellStyle name="Input [yellow] 5 6 4" xfId="8630"/>
    <cellStyle name="Input [yellow] 5 6 4 2" xfId="8631"/>
    <cellStyle name="Input [yellow] 5 6 5" xfId="8632"/>
    <cellStyle name="Input [yellow] 5 7" xfId="8633"/>
    <cellStyle name="Input [yellow] 5 7 2" xfId="8634"/>
    <cellStyle name="Input [yellow] 5 7 2 2" xfId="8635"/>
    <cellStyle name="Input [yellow] 5 7 3" xfId="8636"/>
    <cellStyle name="Input [yellow] 5 8" xfId="8637"/>
    <cellStyle name="Input [yellow] 5 8 2" xfId="8638"/>
    <cellStyle name="Input [yellow] 5 8 2 2" xfId="8639"/>
    <cellStyle name="Input [yellow] 5 8 3" xfId="8640"/>
    <cellStyle name="Input [yellow] 5 9" xfId="8641"/>
    <cellStyle name="Input [yellow] 5 9 2" xfId="8642"/>
    <cellStyle name="Input [yellow] 50" xfId="8643"/>
    <cellStyle name="Input [yellow] 50 2" xfId="8644"/>
    <cellStyle name="Input [yellow] 50 2 2" xfId="8645"/>
    <cellStyle name="Input [yellow] 50 2 2 2" xfId="8646"/>
    <cellStyle name="Input [yellow] 50 2 3" xfId="8647"/>
    <cellStyle name="Input [yellow] 50 3" xfId="8648"/>
    <cellStyle name="Input [yellow] 50 3 2" xfId="8649"/>
    <cellStyle name="Input [yellow] 50 3 2 2" xfId="8650"/>
    <cellStyle name="Input [yellow] 50 3 3" xfId="8651"/>
    <cellStyle name="Input [yellow] 50 4" xfId="8652"/>
    <cellStyle name="Input [yellow] 50 4 2" xfId="8653"/>
    <cellStyle name="Input [yellow] 50 5" xfId="8654"/>
    <cellStyle name="Input [yellow] 51" xfId="8655"/>
    <cellStyle name="Input [yellow] 51 2" xfId="8656"/>
    <cellStyle name="Input [yellow] 51 2 2" xfId="8657"/>
    <cellStyle name="Input [yellow] 51 2 2 2" xfId="8658"/>
    <cellStyle name="Input [yellow] 51 2 3" xfId="8659"/>
    <cellStyle name="Input [yellow] 51 3" xfId="8660"/>
    <cellStyle name="Input [yellow] 51 3 2" xfId="8661"/>
    <cellStyle name="Input [yellow] 51 3 2 2" xfId="8662"/>
    <cellStyle name="Input [yellow] 51 3 3" xfId="8663"/>
    <cellStyle name="Input [yellow] 51 4" xfId="8664"/>
    <cellStyle name="Input [yellow] 51 4 2" xfId="8665"/>
    <cellStyle name="Input [yellow] 51 5" xfId="8666"/>
    <cellStyle name="Input [yellow] 52" xfId="8667"/>
    <cellStyle name="Input [yellow] 52 2" xfId="8668"/>
    <cellStyle name="Input [yellow] 52 2 2" xfId="8669"/>
    <cellStyle name="Input [yellow] 52 2 2 2" xfId="8670"/>
    <cellStyle name="Input [yellow] 52 2 3" xfId="8671"/>
    <cellStyle name="Input [yellow] 52 3" xfId="8672"/>
    <cellStyle name="Input [yellow] 52 3 2" xfId="8673"/>
    <cellStyle name="Input [yellow] 52 3 2 2" xfId="8674"/>
    <cellStyle name="Input [yellow] 52 3 3" xfId="8675"/>
    <cellStyle name="Input [yellow] 52 4" xfId="8676"/>
    <cellStyle name="Input [yellow] 52 4 2" xfId="8677"/>
    <cellStyle name="Input [yellow] 52 5" xfId="8678"/>
    <cellStyle name="Input [yellow] 53" xfId="8679"/>
    <cellStyle name="Input [yellow] 53 2" xfId="8680"/>
    <cellStyle name="Input [yellow] 53 2 2" xfId="8681"/>
    <cellStyle name="Input [yellow] 53 2 2 2" xfId="8682"/>
    <cellStyle name="Input [yellow] 53 2 3" xfId="8683"/>
    <cellStyle name="Input [yellow] 53 3" xfId="8684"/>
    <cellStyle name="Input [yellow] 53 3 2" xfId="8685"/>
    <cellStyle name="Input [yellow] 53 3 2 2" xfId="8686"/>
    <cellStyle name="Input [yellow] 53 3 3" xfId="8687"/>
    <cellStyle name="Input [yellow] 53 4" xfId="8688"/>
    <cellStyle name="Input [yellow] 53 4 2" xfId="8689"/>
    <cellStyle name="Input [yellow] 53 5" xfId="8690"/>
    <cellStyle name="Input [yellow] 54" xfId="8691"/>
    <cellStyle name="Input [yellow] 54 2" xfId="8692"/>
    <cellStyle name="Input [yellow] 54 2 2" xfId="8693"/>
    <cellStyle name="Input [yellow] 54 2 2 2" xfId="8694"/>
    <cellStyle name="Input [yellow] 54 2 3" xfId="8695"/>
    <cellStyle name="Input [yellow] 54 3" xfId="8696"/>
    <cellStyle name="Input [yellow] 54 3 2" xfId="8697"/>
    <cellStyle name="Input [yellow] 54 3 2 2" xfId="8698"/>
    <cellStyle name="Input [yellow] 54 3 3" xfId="8699"/>
    <cellStyle name="Input [yellow] 54 4" xfId="8700"/>
    <cellStyle name="Input [yellow] 54 4 2" xfId="8701"/>
    <cellStyle name="Input [yellow] 54 5" xfId="8702"/>
    <cellStyle name="Input [yellow] 55" xfId="8703"/>
    <cellStyle name="Input [yellow] 55 2" xfId="8704"/>
    <cellStyle name="Input [yellow] 55 2 2" xfId="8705"/>
    <cellStyle name="Input [yellow] 55 2 2 2" xfId="8706"/>
    <cellStyle name="Input [yellow] 55 2 3" xfId="8707"/>
    <cellStyle name="Input [yellow] 55 3" xfId="8708"/>
    <cellStyle name="Input [yellow] 55 3 2" xfId="8709"/>
    <cellStyle name="Input [yellow] 55 3 2 2" xfId="8710"/>
    <cellStyle name="Input [yellow] 55 3 3" xfId="8711"/>
    <cellStyle name="Input [yellow] 55 4" xfId="8712"/>
    <cellStyle name="Input [yellow] 55 4 2" xfId="8713"/>
    <cellStyle name="Input [yellow] 55 5" xfId="8714"/>
    <cellStyle name="Input [yellow] 56" xfId="8715"/>
    <cellStyle name="Input [yellow] 56 2" xfId="8716"/>
    <cellStyle name="Input [yellow] 56 2 2" xfId="8717"/>
    <cellStyle name="Input [yellow] 56 2 2 2" xfId="8718"/>
    <cellStyle name="Input [yellow] 56 2 3" xfId="8719"/>
    <cellStyle name="Input [yellow] 56 3" xfId="8720"/>
    <cellStyle name="Input [yellow] 56 3 2" xfId="8721"/>
    <cellStyle name="Input [yellow] 56 3 2 2" xfId="8722"/>
    <cellStyle name="Input [yellow] 56 3 3" xfId="8723"/>
    <cellStyle name="Input [yellow] 56 4" xfId="8724"/>
    <cellStyle name="Input [yellow] 56 4 2" xfId="8725"/>
    <cellStyle name="Input [yellow] 56 5" xfId="8726"/>
    <cellStyle name="Input [yellow] 57" xfId="8727"/>
    <cellStyle name="Input [yellow] 57 2" xfId="8728"/>
    <cellStyle name="Input [yellow] 57 2 2" xfId="8729"/>
    <cellStyle name="Input [yellow] 57 2 2 2" xfId="8730"/>
    <cellStyle name="Input [yellow] 57 2 3" xfId="8731"/>
    <cellStyle name="Input [yellow] 57 3" xfId="8732"/>
    <cellStyle name="Input [yellow] 57 3 2" xfId="8733"/>
    <cellStyle name="Input [yellow] 57 3 2 2" xfId="8734"/>
    <cellStyle name="Input [yellow] 57 3 3" xfId="8735"/>
    <cellStyle name="Input [yellow] 57 4" xfId="8736"/>
    <cellStyle name="Input [yellow] 57 4 2" xfId="8737"/>
    <cellStyle name="Input [yellow] 57 5" xfId="8738"/>
    <cellStyle name="Input [yellow] 58" xfId="8739"/>
    <cellStyle name="Input [yellow] 58 2" xfId="8740"/>
    <cellStyle name="Input [yellow] 58 2 2" xfId="8741"/>
    <cellStyle name="Input [yellow] 58 2 2 2" xfId="8742"/>
    <cellStyle name="Input [yellow] 58 2 3" xfId="8743"/>
    <cellStyle name="Input [yellow] 58 3" xfId="8744"/>
    <cellStyle name="Input [yellow] 58 3 2" xfId="8745"/>
    <cellStyle name="Input [yellow] 58 3 2 2" xfId="8746"/>
    <cellStyle name="Input [yellow] 58 3 3" xfId="8747"/>
    <cellStyle name="Input [yellow] 58 4" xfId="8748"/>
    <cellStyle name="Input [yellow] 58 4 2" xfId="8749"/>
    <cellStyle name="Input [yellow] 58 5" xfId="8750"/>
    <cellStyle name="Input [yellow] 59" xfId="8751"/>
    <cellStyle name="Input [yellow] 59 2" xfId="8752"/>
    <cellStyle name="Input [yellow] 59 2 2" xfId="8753"/>
    <cellStyle name="Input [yellow] 59 2 2 2" xfId="8754"/>
    <cellStyle name="Input [yellow] 59 2 3" xfId="8755"/>
    <cellStyle name="Input [yellow] 59 3" xfId="8756"/>
    <cellStyle name="Input [yellow] 59 3 2" xfId="8757"/>
    <cellStyle name="Input [yellow] 59 3 2 2" xfId="8758"/>
    <cellStyle name="Input [yellow] 59 3 3" xfId="8759"/>
    <cellStyle name="Input [yellow] 59 4" xfId="8760"/>
    <cellStyle name="Input [yellow] 59 4 2" xfId="8761"/>
    <cellStyle name="Input [yellow] 59 5" xfId="8762"/>
    <cellStyle name="Input [yellow] 6" xfId="8763"/>
    <cellStyle name="Input [yellow] 6 10" xfId="8764"/>
    <cellStyle name="Input [yellow] 6 2" xfId="8765"/>
    <cellStyle name="Input [yellow] 6 2 2" xfId="8766"/>
    <cellStyle name="Input [yellow] 6 2 2 2" xfId="8767"/>
    <cellStyle name="Input [yellow] 6 2 2 2 2" xfId="8768"/>
    <cellStyle name="Input [yellow] 6 2 2 2 2 2" xfId="8769"/>
    <cellStyle name="Input [yellow] 6 2 2 2 3" xfId="8770"/>
    <cellStyle name="Input [yellow] 6 2 2 3" xfId="8771"/>
    <cellStyle name="Input [yellow] 6 2 2 3 2" xfId="8772"/>
    <cellStyle name="Input [yellow] 6 2 2 3 2 2" xfId="8773"/>
    <cellStyle name="Input [yellow] 6 2 2 3 3" xfId="8774"/>
    <cellStyle name="Input [yellow] 6 2 2 4" xfId="8775"/>
    <cellStyle name="Input [yellow] 6 2 2 4 2" xfId="8776"/>
    <cellStyle name="Input [yellow] 6 2 2 5" xfId="8777"/>
    <cellStyle name="Input [yellow] 6 2 3" xfId="8778"/>
    <cellStyle name="Input [yellow] 6 2 3 2" xfId="8779"/>
    <cellStyle name="Input [yellow] 6 2 3 2 2" xfId="8780"/>
    <cellStyle name="Input [yellow] 6 2 3 2 2 2" xfId="8781"/>
    <cellStyle name="Input [yellow] 6 2 3 2 3" xfId="8782"/>
    <cellStyle name="Input [yellow] 6 2 3 3" xfId="8783"/>
    <cellStyle name="Input [yellow] 6 2 3 3 2" xfId="8784"/>
    <cellStyle name="Input [yellow] 6 2 3 3 2 2" xfId="8785"/>
    <cellStyle name="Input [yellow] 6 2 3 3 3" xfId="8786"/>
    <cellStyle name="Input [yellow] 6 2 3 4" xfId="8787"/>
    <cellStyle name="Input [yellow] 6 2 3 4 2" xfId="8788"/>
    <cellStyle name="Input [yellow] 6 2 3 5" xfId="8789"/>
    <cellStyle name="Input [yellow] 6 2 4" xfId="8790"/>
    <cellStyle name="Input [yellow] 6 2 4 2" xfId="8791"/>
    <cellStyle name="Input [yellow] 6 2 4 2 2" xfId="8792"/>
    <cellStyle name="Input [yellow] 6 2 4 2 2 2" xfId="8793"/>
    <cellStyle name="Input [yellow] 6 2 4 2 3" xfId="8794"/>
    <cellStyle name="Input [yellow] 6 2 4 3" xfId="8795"/>
    <cellStyle name="Input [yellow] 6 2 4 3 2" xfId="8796"/>
    <cellStyle name="Input [yellow] 6 2 4 3 2 2" xfId="8797"/>
    <cellStyle name="Input [yellow] 6 2 4 3 3" xfId="8798"/>
    <cellStyle name="Input [yellow] 6 2 4 4" xfId="8799"/>
    <cellStyle name="Input [yellow] 6 2 4 4 2" xfId="8800"/>
    <cellStyle name="Input [yellow] 6 2 4 5" xfId="8801"/>
    <cellStyle name="Input [yellow] 6 2 5" xfId="8802"/>
    <cellStyle name="Input [yellow] 6 2 5 2" xfId="8803"/>
    <cellStyle name="Input [yellow] 6 2 5 2 2" xfId="8804"/>
    <cellStyle name="Input [yellow] 6 2 5 2 2 2" xfId="8805"/>
    <cellStyle name="Input [yellow] 6 2 5 2 3" xfId="8806"/>
    <cellStyle name="Input [yellow] 6 2 5 3" xfId="8807"/>
    <cellStyle name="Input [yellow] 6 2 5 3 2" xfId="8808"/>
    <cellStyle name="Input [yellow] 6 2 5 3 2 2" xfId="8809"/>
    <cellStyle name="Input [yellow] 6 2 5 3 3" xfId="8810"/>
    <cellStyle name="Input [yellow] 6 2 5 4" xfId="8811"/>
    <cellStyle name="Input [yellow] 6 2 5 4 2" xfId="8812"/>
    <cellStyle name="Input [yellow] 6 2 5 5" xfId="8813"/>
    <cellStyle name="Input [yellow] 6 2 6" xfId="8814"/>
    <cellStyle name="Input [yellow] 6 2 6 2" xfId="8815"/>
    <cellStyle name="Input [yellow] 6 2 6 2 2" xfId="8816"/>
    <cellStyle name="Input [yellow] 6 2 6 3" xfId="8817"/>
    <cellStyle name="Input [yellow] 6 2 7" xfId="8818"/>
    <cellStyle name="Input [yellow] 6 2 7 2" xfId="8819"/>
    <cellStyle name="Input [yellow] 6 2 7 2 2" xfId="8820"/>
    <cellStyle name="Input [yellow] 6 2 7 3" xfId="8821"/>
    <cellStyle name="Input [yellow] 6 2 8" xfId="8822"/>
    <cellStyle name="Input [yellow] 6 2 8 2" xfId="8823"/>
    <cellStyle name="Input [yellow] 6 2 9" xfId="8824"/>
    <cellStyle name="Input [yellow] 6 3" xfId="8825"/>
    <cellStyle name="Input [yellow] 6 3 2" xfId="8826"/>
    <cellStyle name="Input [yellow] 6 3 2 2" xfId="8827"/>
    <cellStyle name="Input [yellow] 6 3 2 2 2" xfId="8828"/>
    <cellStyle name="Input [yellow] 6 3 2 3" xfId="8829"/>
    <cellStyle name="Input [yellow] 6 3 3" xfId="8830"/>
    <cellStyle name="Input [yellow] 6 3 3 2" xfId="8831"/>
    <cellStyle name="Input [yellow] 6 3 3 2 2" xfId="8832"/>
    <cellStyle name="Input [yellow] 6 3 3 3" xfId="8833"/>
    <cellStyle name="Input [yellow] 6 3 4" xfId="8834"/>
    <cellStyle name="Input [yellow] 6 3 4 2" xfId="8835"/>
    <cellStyle name="Input [yellow] 6 3 5" xfId="8836"/>
    <cellStyle name="Input [yellow] 6 4" xfId="8837"/>
    <cellStyle name="Input [yellow] 6 4 2" xfId="8838"/>
    <cellStyle name="Input [yellow] 6 4 2 2" xfId="8839"/>
    <cellStyle name="Input [yellow] 6 4 2 2 2" xfId="8840"/>
    <cellStyle name="Input [yellow] 6 4 2 3" xfId="8841"/>
    <cellStyle name="Input [yellow] 6 4 3" xfId="8842"/>
    <cellStyle name="Input [yellow] 6 4 3 2" xfId="8843"/>
    <cellStyle name="Input [yellow] 6 4 3 2 2" xfId="8844"/>
    <cellStyle name="Input [yellow] 6 4 3 3" xfId="8845"/>
    <cellStyle name="Input [yellow] 6 4 4" xfId="8846"/>
    <cellStyle name="Input [yellow] 6 4 4 2" xfId="8847"/>
    <cellStyle name="Input [yellow] 6 4 5" xfId="8848"/>
    <cellStyle name="Input [yellow] 6 5" xfId="8849"/>
    <cellStyle name="Input [yellow] 6 5 2" xfId="8850"/>
    <cellStyle name="Input [yellow] 6 5 2 2" xfId="8851"/>
    <cellStyle name="Input [yellow] 6 5 2 2 2" xfId="8852"/>
    <cellStyle name="Input [yellow] 6 5 2 3" xfId="8853"/>
    <cellStyle name="Input [yellow] 6 5 3" xfId="8854"/>
    <cellStyle name="Input [yellow] 6 5 3 2" xfId="8855"/>
    <cellStyle name="Input [yellow] 6 5 3 2 2" xfId="8856"/>
    <cellStyle name="Input [yellow] 6 5 3 3" xfId="8857"/>
    <cellStyle name="Input [yellow] 6 5 4" xfId="8858"/>
    <cellStyle name="Input [yellow] 6 5 4 2" xfId="8859"/>
    <cellStyle name="Input [yellow] 6 5 5" xfId="8860"/>
    <cellStyle name="Input [yellow] 6 6" xfId="8861"/>
    <cellStyle name="Input [yellow] 6 6 2" xfId="8862"/>
    <cellStyle name="Input [yellow] 6 6 2 2" xfId="8863"/>
    <cellStyle name="Input [yellow] 6 6 2 2 2" xfId="8864"/>
    <cellStyle name="Input [yellow] 6 6 2 3" xfId="8865"/>
    <cellStyle name="Input [yellow] 6 6 3" xfId="8866"/>
    <cellStyle name="Input [yellow] 6 6 3 2" xfId="8867"/>
    <cellStyle name="Input [yellow] 6 6 3 2 2" xfId="8868"/>
    <cellStyle name="Input [yellow] 6 6 3 3" xfId="8869"/>
    <cellStyle name="Input [yellow] 6 6 4" xfId="8870"/>
    <cellStyle name="Input [yellow] 6 6 4 2" xfId="8871"/>
    <cellStyle name="Input [yellow] 6 6 5" xfId="8872"/>
    <cellStyle name="Input [yellow] 6 7" xfId="8873"/>
    <cellStyle name="Input [yellow] 6 7 2" xfId="8874"/>
    <cellStyle name="Input [yellow] 6 7 2 2" xfId="8875"/>
    <cellStyle name="Input [yellow] 6 7 3" xfId="8876"/>
    <cellStyle name="Input [yellow] 6 8" xfId="8877"/>
    <cellStyle name="Input [yellow] 6 8 2" xfId="8878"/>
    <cellStyle name="Input [yellow] 6 8 2 2" xfId="8879"/>
    <cellStyle name="Input [yellow] 6 8 3" xfId="8880"/>
    <cellStyle name="Input [yellow] 6 9" xfId="8881"/>
    <cellStyle name="Input [yellow] 6 9 2" xfId="8882"/>
    <cellStyle name="Input [yellow] 60" xfId="8883"/>
    <cellStyle name="Input [yellow] 60 2" xfId="8884"/>
    <cellStyle name="Input [yellow] 60 2 2" xfId="8885"/>
    <cellStyle name="Input [yellow] 60 2 2 2" xfId="8886"/>
    <cellStyle name="Input [yellow] 60 2 3" xfId="8887"/>
    <cellStyle name="Input [yellow] 60 3" xfId="8888"/>
    <cellStyle name="Input [yellow] 60 3 2" xfId="8889"/>
    <cellStyle name="Input [yellow] 60 3 2 2" xfId="8890"/>
    <cellStyle name="Input [yellow] 60 3 3" xfId="8891"/>
    <cellStyle name="Input [yellow] 60 4" xfId="8892"/>
    <cellStyle name="Input [yellow] 60 4 2" xfId="8893"/>
    <cellStyle name="Input [yellow] 60 5" xfId="8894"/>
    <cellStyle name="Input [yellow] 61" xfId="8895"/>
    <cellStyle name="Input [yellow] 61 2" xfId="8896"/>
    <cellStyle name="Input [yellow] 61 2 2" xfId="8897"/>
    <cellStyle name="Input [yellow] 61 2 2 2" xfId="8898"/>
    <cellStyle name="Input [yellow] 61 2 3" xfId="8899"/>
    <cellStyle name="Input [yellow] 61 3" xfId="8900"/>
    <cellStyle name="Input [yellow] 61 3 2" xfId="8901"/>
    <cellStyle name="Input [yellow] 61 3 2 2" xfId="8902"/>
    <cellStyle name="Input [yellow] 61 3 3" xfId="8903"/>
    <cellStyle name="Input [yellow] 61 4" xfId="8904"/>
    <cellStyle name="Input [yellow] 61 4 2" xfId="8905"/>
    <cellStyle name="Input [yellow] 61 5" xfId="8906"/>
    <cellStyle name="Input [yellow] 62" xfId="8907"/>
    <cellStyle name="Input [yellow] 62 2" xfId="8908"/>
    <cellStyle name="Input [yellow] 62 2 2" xfId="8909"/>
    <cellStyle name="Input [yellow] 62 2 2 2" xfId="8910"/>
    <cellStyle name="Input [yellow] 62 2 3" xfId="8911"/>
    <cellStyle name="Input [yellow] 62 3" xfId="8912"/>
    <cellStyle name="Input [yellow] 62 3 2" xfId="8913"/>
    <cellStyle name="Input [yellow] 62 3 2 2" xfId="8914"/>
    <cellStyle name="Input [yellow] 62 3 3" xfId="8915"/>
    <cellStyle name="Input [yellow] 62 4" xfId="8916"/>
    <cellStyle name="Input [yellow] 62 4 2" xfId="8917"/>
    <cellStyle name="Input [yellow] 62 5" xfId="8918"/>
    <cellStyle name="Input [yellow] 63" xfId="8919"/>
    <cellStyle name="Input [yellow] 63 2" xfId="8920"/>
    <cellStyle name="Input [yellow] 63 2 2" xfId="8921"/>
    <cellStyle name="Input [yellow] 63 2 2 2" xfId="8922"/>
    <cellStyle name="Input [yellow] 63 2 3" xfId="8923"/>
    <cellStyle name="Input [yellow] 63 3" xfId="8924"/>
    <cellStyle name="Input [yellow] 63 3 2" xfId="8925"/>
    <cellStyle name="Input [yellow] 63 3 2 2" xfId="8926"/>
    <cellStyle name="Input [yellow] 63 3 3" xfId="8927"/>
    <cellStyle name="Input [yellow] 63 4" xfId="8928"/>
    <cellStyle name="Input [yellow] 63 4 2" xfId="8929"/>
    <cellStyle name="Input [yellow] 63 5" xfId="8930"/>
    <cellStyle name="Input [yellow] 64" xfId="8931"/>
    <cellStyle name="Input [yellow] 64 2" xfId="8932"/>
    <cellStyle name="Input [yellow] 64 2 2" xfId="8933"/>
    <cellStyle name="Input [yellow] 64 2 2 2" xfId="8934"/>
    <cellStyle name="Input [yellow] 64 2 3" xfId="8935"/>
    <cellStyle name="Input [yellow] 64 3" xfId="8936"/>
    <cellStyle name="Input [yellow] 64 3 2" xfId="8937"/>
    <cellStyle name="Input [yellow] 64 3 2 2" xfId="8938"/>
    <cellStyle name="Input [yellow] 64 3 3" xfId="8939"/>
    <cellStyle name="Input [yellow] 64 4" xfId="8940"/>
    <cellStyle name="Input [yellow] 64 4 2" xfId="8941"/>
    <cellStyle name="Input [yellow] 64 5" xfId="8942"/>
    <cellStyle name="Input [yellow] 65" xfId="8943"/>
    <cellStyle name="Input [yellow] 65 2" xfId="8944"/>
    <cellStyle name="Input [yellow] 65 2 2" xfId="8945"/>
    <cellStyle name="Input [yellow] 65 2 2 2" xfId="8946"/>
    <cellStyle name="Input [yellow] 65 2 3" xfId="8947"/>
    <cellStyle name="Input [yellow] 65 3" xfId="8948"/>
    <cellStyle name="Input [yellow] 65 3 2" xfId="8949"/>
    <cellStyle name="Input [yellow] 65 3 2 2" xfId="8950"/>
    <cellStyle name="Input [yellow] 65 3 3" xfId="8951"/>
    <cellStyle name="Input [yellow] 65 4" xfId="8952"/>
    <cellStyle name="Input [yellow] 65 4 2" xfId="8953"/>
    <cellStyle name="Input [yellow] 65 5" xfId="8954"/>
    <cellStyle name="Input [yellow] 66" xfId="8955"/>
    <cellStyle name="Input [yellow] 66 2" xfId="8956"/>
    <cellStyle name="Input [yellow] 66 2 2" xfId="8957"/>
    <cellStyle name="Input [yellow] 66 2 2 2" xfId="8958"/>
    <cellStyle name="Input [yellow] 66 2 3" xfId="8959"/>
    <cellStyle name="Input [yellow] 66 3" xfId="8960"/>
    <cellStyle name="Input [yellow] 66 3 2" xfId="8961"/>
    <cellStyle name="Input [yellow] 66 3 2 2" xfId="8962"/>
    <cellStyle name="Input [yellow] 66 3 3" xfId="8963"/>
    <cellStyle name="Input [yellow] 66 4" xfId="8964"/>
    <cellStyle name="Input [yellow] 66 4 2" xfId="8965"/>
    <cellStyle name="Input [yellow] 66 5" xfId="8966"/>
    <cellStyle name="Input [yellow] 67" xfId="8967"/>
    <cellStyle name="Input [yellow] 67 2" xfId="8968"/>
    <cellStyle name="Input [yellow] 67 2 2" xfId="8969"/>
    <cellStyle name="Input [yellow] 67 2 2 2" xfId="8970"/>
    <cellStyle name="Input [yellow] 67 2 3" xfId="8971"/>
    <cellStyle name="Input [yellow] 67 3" xfId="8972"/>
    <cellStyle name="Input [yellow] 67 3 2" xfId="8973"/>
    <cellStyle name="Input [yellow] 67 3 2 2" xfId="8974"/>
    <cellStyle name="Input [yellow] 67 3 3" xfId="8975"/>
    <cellStyle name="Input [yellow] 67 4" xfId="8976"/>
    <cellStyle name="Input [yellow] 67 4 2" xfId="8977"/>
    <cellStyle name="Input [yellow] 67 5" xfId="8978"/>
    <cellStyle name="Input [yellow] 68" xfId="8979"/>
    <cellStyle name="Input [yellow] 68 2" xfId="8980"/>
    <cellStyle name="Input [yellow] 68 2 2" xfId="8981"/>
    <cellStyle name="Input [yellow] 68 2 2 2" xfId="8982"/>
    <cellStyle name="Input [yellow] 68 2 3" xfId="8983"/>
    <cellStyle name="Input [yellow] 68 3" xfId="8984"/>
    <cellStyle name="Input [yellow] 68 3 2" xfId="8985"/>
    <cellStyle name="Input [yellow] 68 3 2 2" xfId="8986"/>
    <cellStyle name="Input [yellow] 68 3 3" xfId="8987"/>
    <cellStyle name="Input [yellow] 68 4" xfId="8988"/>
    <cellStyle name="Input [yellow] 68 4 2" xfId="8989"/>
    <cellStyle name="Input [yellow] 68 5" xfId="8990"/>
    <cellStyle name="Input [yellow] 69" xfId="8991"/>
    <cellStyle name="Input [yellow] 69 2" xfId="8992"/>
    <cellStyle name="Input [yellow] 69 2 2" xfId="8993"/>
    <cellStyle name="Input [yellow] 69 2 2 2" xfId="8994"/>
    <cellStyle name="Input [yellow] 69 2 3" xfId="8995"/>
    <cellStyle name="Input [yellow] 69 3" xfId="8996"/>
    <cellStyle name="Input [yellow] 69 3 2" xfId="8997"/>
    <cellStyle name="Input [yellow] 69 3 2 2" xfId="8998"/>
    <cellStyle name="Input [yellow] 69 3 3" xfId="8999"/>
    <cellStyle name="Input [yellow] 69 4" xfId="9000"/>
    <cellStyle name="Input [yellow] 69 4 2" xfId="9001"/>
    <cellStyle name="Input [yellow] 69 5" xfId="9002"/>
    <cellStyle name="Input [yellow] 7" xfId="9003"/>
    <cellStyle name="Input [yellow] 7 10" xfId="9004"/>
    <cellStyle name="Input [yellow] 7 2" xfId="9005"/>
    <cellStyle name="Input [yellow] 7 2 2" xfId="9006"/>
    <cellStyle name="Input [yellow] 7 2 2 2" xfId="9007"/>
    <cellStyle name="Input [yellow] 7 2 2 2 2" xfId="9008"/>
    <cellStyle name="Input [yellow] 7 2 2 2 2 2" xfId="9009"/>
    <cellStyle name="Input [yellow] 7 2 2 2 3" xfId="9010"/>
    <cellStyle name="Input [yellow] 7 2 2 3" xfId="9011"/>
    <cellStyle name="Input [yellow] 7 2 2 3 2" xfId="9012"/>
    <cellStyle name="Input [yellow] 7 2 2 3 2 2" xfId="9013"/>
    <cellStyle name="Input [yellow] 7 2 2 3 3" xfId="9014"/>
    <cellStyle name="Input [yellow] 7 2 2 4" xfId="9015"/>
    <cellStyle name="Input [yellow] 7 2 2 4 2" xfId="9016"/>
    <cellStyle name="Input [yellow] 7 2 2 5" xfId="9017"/>
    <cellStyle name="Input [yellow] 7 2 3" xfId="9018"/>
    <cellStyle name="Input [yellow] 7 2 3 2" xfId="9019"/>
    <cellStyle name="Input [yellow] 7 2 3 2 2" xfId="9020"/>
    <cellStyle name="Input [yellow] 7 2 3 2 2 2" xfId="9021"/>
    <cellStyle name="Input [yellow] 7 2 3 2 3" xfId="9022"/>
    <cellStyle name="Input [yellow] 7 2 3 3" xfId="9023"/>
    <cellStyle name="Input [yellow] 7 2 3 3 2" xfId="9024"/>
    <cellStyle name="Input [yellow] 7 2 3 3 2 2" xfId="9025"/>
    <cellStyle name="Input [yellow] 7 2 3 3 3" xfId="9026"/>
    <cellStyle name="Input [yellow] 7 2 3 4" xfId="9027"/>
    <cellStyle name="Input [yellow] 7 2 3 4 2" xfId="9028"/>
    <cellStyle name="Input [yellow] 7 2 3 5" xfId="9029"/>
    <cellStyle name="Input [yellow] 7 2 4" xfId="9030"/>
    <cellStyle name="Input [yellow] 7 2 4 2" xfId="9031"/>
    <cellStyle name="Input [yellow] 7 2 4 2 2" xfId="9032"/>
    <cellStyle name="Input [yellow] 7 2 4 2 2 2" xfId="9033"/>
    <cellStyle name="Input [yellow] 7 2 4 2 3" xfId="9034"/>
    <cellStyle name="Input [yellow] 7 2 4 3" xfId="9035"/>
    <cellStyle name="Input [yellow] 7 2 4 3 2" xfId="9036"/>
    <cellStyle name="Input [yellow] 7 2 4 3 2 2" xfId="9037"/>
    <cellStyle name="Input [yellow] 7 2 4 3 3" xfId="9038"/>
    <cellStyle name="Input [yellow] 7 2 4 4" xfId="9039"/>
    <cellStyle name="Input [yellow] 7 2 4 4 2" xfId="9040"/>
    <cellStyle name="Input [yellow] 7 2 4 5" xfId="9041"/>
    <cellStyle name="Input [yellow] 7 2 5" xfId="9042"/>
    <cellStyle name="Input [yellow] 7 2 5 2" xfId="9043"/>
    <cellStyle name="Input [yellow] 7 2 5 2 2" xfId="9044"/>
    <cellStyle name="Input [yellow] 7 2 5 2 2 2" xfId="9045"/>
    <cellStyle name="Input [yellow] 7 2 5 2 3" xfId="9046"/>
    <cellStyle name="Input [yellow] 7 2 5 3" xfId="9047"/>
    <cellStyle name="Input [yellow] 7 2 5 3 2" xfId="9048"/>
    <cellStyle name="Input [yellow] 7 2 5 3 2 2" xfId="9049"/>
    <cellStyle name="Input [yellow] 7 2 5 3 3" xfId="9050"/>
    <cellStyle name="Input [yellow] 7 2 5 4" xfId="9051"/>
    <cellStyle name="Input [yellow] 7 2 5 4 2" xfId="9052"/>
    <cellStyle name="Input [yellow] 7 2 5 5" xfId="9053"/>
    <cellStyle name="Input [yellow] 7 2 6" xfId="9054"/>
    <cellStyle name="Input [yellow] 7 2 6 2" xfId="9055"/>
    <cellStyle name="Input [yellow] 7 2 6 2 2" xfId="9056"/>
    <cellStyle name="Input [yellow] 7 2 6 3" xfId="9057"/>
    <cellStyle name="Input [yellow] 7 2 7" xfId="9058"/>
    <cellStyle name="Input [yellow] 7 2 7 2" xfId="9059"/>
    <cellStyle name="Input [yellow] 7 2 7 2 2" xfId="9060"/>
    <cellStyle name="Input [yellow] 7 2 7 3" xfId="9061"/>
    <cellStyle name="Input [yellow] 7 2 8" xfId="9062"/>
    <cellStyle name="Input [yellow] 7 2 8 2" xfId="9063"/>
    <cellStyle name="Input [yellow] 7 2 9" xfId="9064"/>
    <cellStyle name="Input [yellow] 7 3" xfId="9065"/>
    <cellStyle name="Input [yellow] 7 3 2" xfId="9066"/>
    <cellStyle name="Input [yellow] 7 3 2 2" xfId="9067"/>
    <cellStyle name="Input [yellow] 7 3 2 2 2" xfId="9068"/>
    <cellStyle name="Input [yellow] 7 3 2 3" xfId="9069"/>
    <cellStyle name="Input [yellow] 7 3 3" xfId="9070"/>
    <cellStyle name="Input [yellow] 7 3 3 2" xfId="9071"/>
    <cellStyle name="Input [yellow] 7 3 3 2 2" xfId="9072"/>
    <cellStyle name="Input [yellow] 7 3 3 3" xfId="9073"/>
    <cellStyle name="Input [yellow] 7 3 4" xfId="9074"/>
    <cellStyle name="Input [yellow] 7 3 4 2" xfId="9075"/>
    <cellStyle name="Input [yellow] 7 3 5" xfId="9076"/>
    <cellStyle name="Input [yellow] 7 4" xfId="9077"/>
    <cellStyle name="Input [yellow] 7 4 2" xfId="9078"/>
    <cellStyle name="Input [yellow] 7 4 2 2" xfId="9079"/>
    <cellStyle name="Input [yellow] 7 4 2 2 2" xfId="9080"/>
    <cellStyle name="Input [yellow] 7 4 2 3" xfId="9081"/>
    <cellStyle name="Input [yellow] 7 4 3" xfId="9082"/>
    <cellStyle name="Input [yellow] 7 4 3 2" xfId="9083"/>
    <cellStyle name="Input [yellow] 7 4 3 2 2" xfId="9084"/>
    <cellStyle name="Input [yellow] 7 4 3 3" xfId="9085"/>
    <cellStyle name="Input [yellow] 7 4 4" xfId="9086"/>
    <cellStyle name="Input [yellow] 7 4 4 2" xfId="9087"/>
    <cellStyle name="Input [yellow] 7 4 5" xfId="9088"/>
    <cellStyle name="Input [yellow] 7 5" xfId="9089"/>
    <cellStyle name="Input [yellow] 7 5 2" xfId="9090"/>
    <cellStyle name="Input [yellow] 7 5 2 2" xfId="9091"/>
    <cellStyle name="Input [yellow] 7 5 2 2 2" xfId="9092"/>
    <cellStyle name="Input [yellow] 7 5 2 3" xfId="9093"/>
    <cellStyle name="Input [yellow] 7 5 3" xfId="9094"/>
    <cellStyle name="Input [yellow] 7 5 3 2" xfId="9095"/>
    <cellStyle name="Input [yellow] 7 5 3 2 2" xfId="9096"/>
    <cellStyle name="Input [yellow] 7 5 3 3" xfId="9097"/>
    <cellStyle name="Input [yellow] 7 5 4" xfId="9098"/>
    <cellStyle name="Input [yellow] 7 5 4 2" xfId="9099"/>
    <cellStyle name="Input [yellow] 7 5 5" xfId="9100"/>
    <cellStyle name="Input [yellow] 7 6" xfId="9101"/>
    <cellStyle name="Input [yellow] 7 6 2" xfId="9102"/>
    <cellStyle name="Input [yellow] 7 6 2 2" xfId="9103"/>
    <cellStyle name="Input [yellow] 7 6 2 2 2" xfId="9104"/>
    <cellStyle name="Input [yellow] 7 6 2 3" xfId="9105"/>
    <cellStyle name="Input [yellow] 7 6 3" xfId="9106"/>
    <cellStyle name="Input [yellow] 7 6 3 2" xfId="9107"/>
    <cellStyle name="Input [yellow] 7 6 3 2 2" xfId="9108"/>
    <cellStyle name="Input [yellow] 7 6 3 3" xfId="9109"/>
    <cellStyle name="Input [yellow] 7 6 4" xfId="9110"/>
    <cellStyle name="Input [yellow] 7 6 4 2" xfId="9111"/>
    <cellStyle name="Input [yellow] 7 6 5" xfId="9112"/>
    <cellStyle name="Input [yellow] 7 7" xfId="9113"/>
    <cellStyle name="Input [yellow] 7 7 2" xfId="9114"/>
    <cellStyle name="Input [yellow] 7 7 2 2" xfId="9115"/>
    <cellStyle name="Input [yellow] 7 7 3" xfId="9116"/>
    <cellStyle name="Input [yellow] 7 8" xfId="9117"/>
    <cellStyle name="Input [yellow] 7 8 2" xfId="9118"/>
    <cellStyle name="Input [yellow] 7 8 2 2" xfId="9119"/>
    <cellStyle name="Input [yellow] 7 8 3" xfId="9120"/>
    <cellStyle name="Input [yellow] 7 9" xfId="9121"/>
    <cellStyle name="Input [yellow] 7 9 2" xfId="9122"/>
    <cellStyle name="Input [yellow] 70" xfId="9123"/>
    <cellStyle name="Input [yellow] 70 2" xfId="9124"/>
    <cellStyle name="Input [yellow] 70 2 2" xfId="9125"/>
    <cellStyle name="Input [yellow] 70 2 2 2" xfId="9126"/>
    <cellStyle name="Input [yellow] 70 2 3" xfId="9127"/>
    <cellStyle name="Input [yellow] 70 3" xfId="9128"/>
    <cellStyle name="Input [yellow] 70 3 2" xfId="9129"/>
    <cellStyle name="Input [yellow] 70 3 2 2" xfId="9130"/>
    <cellStyle name="Input [yellow] 70 3 3" xfId="9131"/>
    <cellStyle name="Input [yellow] 70 4" xfId="9132"/>
    <cellStyle name="Input [yellow] 70 4 2" xfId="9133"/>
    <cellStyle name="Input [yellow] 70 5" xfId="9134"/>
    <cellStyle name="Input [yellow] 71" xfId="9135"/>
    <cellStyle name="Input [yellow] 71 2" xfId="9136"/>
    <cellStyle name="Input [yellow] 71 2 2" xfId="9137"/>
    <cellStyle name="Input [yellow] 71 2 2 2" xfId="9138"/>
    <cellStyle name="Input [yellow] 71 2 3" xfId="9139"/>
    <cellStyle name="Input [yellow] 71 3" xfId="9140"/>
    <cellStyle name="Input [yellow] 71 3 2" xfId="9141"/>
    <cellStyle name="Input [yellow] 71 3 2 2" xfId="9142"/>
    <cellStyle name="Input [yellow] 71 3 3" xfId="9143"/>
    <cellStyle name="Input [yellow] 71 4" xfId="9144"/>
    <cellStyle name="Input [yellow] 71 4 2" xfId="9145"/>
    <cellStyle name="Input [yellow] 71 5" xfId="9146"/>
    <cellStyle name="Input [yellow] 72" xfId="9147"/>
    <cellStyle name="Input [yellow] 72 2" xfId="9148"/>
    <cellStyle name="Input [yellow] 72 2 2" xfId="9149"/>
    <cellStyle name="Input [yellow] 72 2 2 2" xfId="9150"/>
    <cellStyle name="Input [yellow] 72 2 3" xfId="9151"/>
    <cellStyle name="Input [yellow] 72 3" xfId="9152"/>
    <cellStyle name="Input [yellow] 72 3 2" xfId="9153"/>
    <cellStyle name="Input [yellow] 72 3 2 2" xfId="9154"/>
    <cellStyle name="Input [yellow] 72 3 3" xfId="9155"/>
    <cellStyle name="Input [yellow] 72 4" xfId="9156"/>
    <cellStyle name="Input [yellow] 72 4 2" xfId="9157"/>
    <cellStyle name="Input [yellow] 72 5" xfId="9158"/>
    <cellStyle name="Input [yellow] 73" xfId="9159"/>
    <cellStyle name="Input [yellow] 73 2" xfId="9160"/>
    <cellStyle name="Input [yellow] 73 2 2" xfId="9161"/>
    <cellStyle name="Input [yellow] 73 2 2 2" xfId="9162"/>
    <cellStyle name="Input [yellow] 73 2 3" xfId="9163"/>
    <cellStyle name="Input [yellow] 73 3" xfId="9164"/>
    <cellStyle name="Input [yellow] 73 3 2" xfId="9165"/>
    <cellStyle name="Input [yellow] 73 3 2 2" xfId="9166"/>
    <cellStyle name="Input [yellow] 73 3 3" xfId="9167"/>
    <cellStyle name="Input [yellow] 73 4" xfId="9168"/>
    <cellStyle name="Input [yellow] 73 4 2" xfId="9169"/>
    <cellStyle name="Input [yellow] 73 5" xfId="9170"/>
    <cellStyle name="Input [yellow] 74" xfId="9171"/>
    <cellStyle name="Input [yellow] 74 2" xfId="9172"/>
    <cellStyle name="Input [yellow] 74 2 2" xfId="9173"/>
    <cellStyle name="Input [yellow] 74 2 2 2" xfId="9174"/>
    <cellStyle name="Input [yellow] 74 2 3" xfId="9175"/>
    <cellStyle name="Input [yellow] 74 3" xfId="9176"/>
    <cellStyle name="Input [yellow] 74 3 2" xfId="9177"/>
    <cellStyle name="Input [yellow] 74 3 2 2" xfId="9178"/>
    <cellStyle name="Input [yellow] 74 3 3" xfId="9179"/>
    <cellStyle name="Input [yellow] 74 4" xfId="9180"/>
    <cellStyle name="Input [yellow] 74 4 2" xfId="9181"/>
    <cellStyle name="Input [yellow] 74 5" xfId="9182"/>
    <cellStyle name="Input [yellow] 75" xfId="9183"/>
    <cellStyle name="Input [yellow] 75 2" xfId="9184"/>
    <cellStyle name="Input [yellow] 75 2 2" xfId="9185"/>
    <cellStyle name="Input [yellow] 75 2 2 2" xfId="9186"/>
    <cellStyle name="Input [yellow] 75 2 3" xfId="9187"/>
    <cellStyle name="Input [yellow] 75 3" xfId="9188"/>
    <cellStyle name="Input [yellow] 75 3 2" xfId="9189"/>
    <cellStyle name="Input [yellow] 75 3 2 2" xfId="9190"/>
    <cellStyle name="Input [yellow] 75 3 3" xfId="9191"/>
    <cellStyle name="Input [yellow] 75 4" xfId="9192"/>
    <cellStyle name="Input [yellow] 75 4 2" xfId="9193"/>
    <cellStyle name="Input [yellow] 75 5" xfId="9194"/>
    <cellStyle name="Input [yellow] 76" xfId="9195"/>
    <cellStyle name="Input [yellow] 76 2" xfId="9196"/>
    <cellStyle name="Input [yellow] 76 2 2" xfId="9197"/>
    <cellStyle name="Input [yellow] 76 2 2 2" xfId="9198"/>
    <cellStyle name="Input [yellow] 76 2 3" xfId="9199"/>
    <cellStyle name="Input [yellow] 76 3" xfId="9200"/>
    <cellStyle name="Input [yellow] 76 3 2" xfId="9201"/>
    <cellStyle name="Input [yellow] 76 3 2 2" xfId="9202"/>
    <cellStyle name="Input [yellow] 76 3 3" xfId="9203"/>
    <cellStyle name="Input [yellow] 76 4" xfId="9204"/>
    <cellStyle name="Input [yellow] 76 4 2" xfId="9205"/>
    <cellStyle name="Input [yellow] 76 5" xfId="9206"/>
    <cellStyle name="Input [yellow] 77" xfId="9207"/>
    <cellStyle name="Input [yellow] 77 2" xfId="9208"/>
    <cellStyle name="Input [yellow] 77 2 2" xfId="9209"/>
    <cellStyle name="Input [yellow] 77 2 2 2" xfId="9210"/>
    <cellStyle name="Input [yellow] 77 2 3" xfId="9211"/>
    <cellStyle name="Input [yellow] 77 3" xfId="9212"/>
    <cellStyle name="Input [yellow] 77 3 2" xfId="9213"/>
    <cellStyle name="Input [yellow] 77 3 2 2" xfId="9214"/>
    <cellStyle name="Input [yellow] 77 3 3" xfId="9215"/>
    <cellStyle name="Input [yellow] 77 4" xfId="9216"/>
    <cellStyle name="Input [yellow] 77 4 2" xfId="9217"/>
    <cellStyle name="Input [yellow] 77 5" xfId="9218"/>
    <cellStyle name="Input [yellow] 78" xfId="9219"/>
    <cellStyle name="Input [yellow] 78 2" xfId="9220"/>
    <cellStyle name="Input [yellow] 78 2 2" xfId="9221"/>
    <cellStyle name="Input [yellow] 78 2 2 2" xfId="9222"/>
    <cellStyle name="Input [yellow] 78 2 3" xfId="9223"/>
    <cellStyle name="Input [yellow] 78 3" xfId="9224"/>
    <cellStyle name="Input [yellow] 78 3 2" xfId="9225"/>
    <cellStyle name="Input [yellow] 78 3 2 2" xfId="9226"/>
    <cellStyle name="Input [yellow] 78 3 3" xfId="9227"/>
    <cellStyle name="Input [yellow] 78 4" xfId="9228"/>
    <cellStyle name="Input [yellow] 78 4 2" xfId="9229"/>
    <cellStyle name="Input [yellow] 78 5" xfId="9230"/>
    <cellStyle name="Input [yellow] 79" xfId="9231"/>
    <cellStyle name="Input [yellow] 79 2" xfId="9232"/>
    <cellStyle name="Input [yellow] 79 2 2" xfId="9233"/>
    <cellStyle name="Input [yellow] 79 2 2 2" xfId="9234"/>
    <cellStyle name="Input [yellow] 79 2 3" xfId="9235"/>
    <cellStyle name="Input [yellow] 79 3" xfId="9236"/>
    <cellStyle name="Input [yellow] 79 3 2" xfId="9237"/>
    <cellStyle name="Input [yellow] 79 3 2 2" xfId="9238"/>
    <cellStyle name="Input [yellow] 79 3 3" xfId="9239"/>
    <cellStyle name="Input [yellow] 79 4" xfId="9240"/>
    <cellStyle name="Input [yellow] 79 4 2" xfId="9241"/>
    <cellStyle name="Input [yellow] 79 5" xfId="9242"/>
    <cellStyle name="Input [yellow] 8" xfId="9243"/>
    <cellStyle name="Input [yellow] 8 2" xfId="9244"/>
    <cellStyle name="Input [yellow] 8 2 2" xfId="9245"/>
    <cellStyle name="Input [yellow] 8 2 2 2" xfId="9246"/>
    <cellStyle name="Input [yellow] 8 2 2 2 2" xfId="9247"/>
    <cellStyle name="Input [yellow] 8 2 2 3" xfId="9248"/>
    <cellStyle name="Input [yellow] 8 2 3" xfId="9249"/>
    <cellStyle name="Input [yellow] 8 2 3 2" xfId="9250"/>
    <cellStyle name="Input [yellow] 8 2 3 2 2" xfId="9251"/>
    <cellStyle name="Input [yellow] 8 2 3 3" xfId="9252"/>
    <cellStyle name="Input [yellow] 8 2 4" xfId="9253"/>
    <cellStyle name="Input [yellow] 8 2 4 2" xfId="9254"/>
    <cellStyle name="Input [yellow] 8 2 5" xfId="9255"/>
    <cellStyle name="Input [yellow] 8 3" xfId="9256"/>
    <cellStyle name="Input [yellow] 8 3 2" xfId="9257"/>
    <cellStyle name="Input [yellow] 8 3 2 2" xfId="9258"/>
    <cellStyle name="Input [yellow] 8 3 2 2 2" xfId="9259"/>
    <cellStyle name="Input [yellow] 8 3 2 3" xfId="9260"/>
    <cellStyle name="Input [yellow] 8 3 3" xfId="9261"/>
    <cellStyle name="Input [yellow] 8 3 3 2" xfId="9262"/>
    <cellStyle name="Input [yellow] 8 3 3 2 2" xfId="9263"/>
    <cellStyle name="Input [yellow] 8 3 3 3" xfId="9264"/>
    <cellStyle name="Input [yellow] 8 3 4" xfId="9265"/>
    <cellStyle name="Input [yellow] 8 3 4 2" xfId="9266"/>
    <cellStyle name="Input [yellow] 8 3 5" xfId="9267"/>
    <cellStyle name="Input [yellow] 8 4" xfId="9268"/>
    <cellStyle name="Input [yellow] 8 4 2" xfId="9269"/>
    <cellStyle name="Input [yellow] 8 4 2 2" xfId="9270"/>
    <cellStyle name="Input [yellow] 8 4 2 2 2" xfId="9271"/>
    <cellStyle name="Input [yellow] 8 4 2 3" xfId="9272"/>
    <cellStyle name="Input [yellow] 8 4 3" xfId="9273"/>
    <cellStyle name="Input [yellow] 8 4 3 2" xfId="9274"/>
    <cellStyle name="Input [yellow] 8 4 3 2 2" xfId="9275"/>
    <cellStyle name="Input [yellow] 8 4 3 3" xfId="9276"/>
    <cellStyle name="Input [yellow] 8 4 4" xfId="9277"/>
    <cellStyle name="Input [yellow] 8 4 4 2" xfId="9278"/>
    <cellStyle name="Input [yellow] 8 4 5" xfId="9279"/>
    <cellStyle name="Input [yellow] 8 5" xfId="9280"/>
    <cellStyle name="Input [yellow] 8 5 2" xfId="9281"/>
    <cellStyle name="Input [yellow] 8 5 2 2" xfId="9282"/>
    <cellStyle name="Input [yellow] 8 5 2 2 2" xfId="9283"/>
    <cellStyle name="Input [yellow] 8 5 2 3" xfId="9284"/>
    <cellStyle name="Input [yellow] 8 5 3" xfId="9285"/>
    <cellStyle name="Input [yellow] 8 5 3 2" xfId="9286"/>
    <cellStyle name="Input [yellow] 8 5 3 2 2" xfId="9287"/>
    <cellStyle name="Input [yellow] 8 5 3 3" xfId="9288"/>
    <cellStyle name="Input [yellow] 8 5 4" xfId="9289"/>
    <cellStyle name="Input [yellow] 8 5 4 2" xfId="9290"/>
    <cellStyle name="Input [yellow] 8 5 5" xfId="9291"/>
    <cellStyle name="Input [yellow] 8 6" xfId="9292"/>
    <cellStyle name="Input [yellow] 8 6 2" xfId="9293"/>
    <cellStyle name="Input [yellow] 8 6 2 2" xfId="9294"/>
    <cellStyle name="Input [yellow] 8 6 3" xfId="9295"/>
    <cellStyle name="Input [yellow] 8 7" xfId="9296"/>
    <cellStyle name="Input [yellow] 8 7 2" xfId="9297"/>
    <cellStyle name="Input [yellow] 8 7 2 2" xfId="9298"/>
    <cellStyle name="Input [yellow] 8 7 3" xfId="9299"/>
    <cellStyle name="Input [yellow] 8 8" xfId="9300"/>
    <cellStyle name="Input [yellow] 8 8 2" xfId="9301"/>
    <cellStyle name="Input [yellow] 8 9" xfId="9302"/>
    <cellStyle name="Input [yellow] 80" xfId="9303"/>
    <cellStyle name="Input [yellow] 80 2" xfId="9304"/>
    <cellStyle name="Input [yellow] 80 2 2" xfId="9305"/>
    <cellStyle name="Input [yellow] 80 2 2 2" xfId="9306"/>
    <cellStyle name="Input [yellow] 80 2 3" xfId="9307"/>
    <cellStyle name="Input [yellow] 80 3" xfId="9308"/>
    <cellStyle name="Input [yellow] 80 3 2" xfId="9309"/>
    <cellStyle name="Input [yellow] 80 3 2 2" xfId="9310"/>
    <cellStyle name="Input [yellow] 80 3 3" xfId="9311"/>
    <cellStyle name="Input [yellow] 80 4" xfId="9312"/>
    <cellStyle name="Input [yellow] 80 4 2" xfId="9313"/>
    <cellStyle name="Input [yellow] 80 5" xfId="9314"/>
    <cellStyle name="Input [yellow] 81" xfId="9315"/>
    <cellStyle name="Input [yellow] 81 2" xfId="9316"/>
    <cellStyle name="Input [yellow] 81 2 2" xfId="9317"/>
    <cellStyle name="Input [yellow] 81 2 2 2" xfId="9318"/>
    <cellStyle name="Input [yellow] 81 2 3" xfId="9319"/>
    <cellStyle name="Input [yellow] 81 3" xfId="9320"/>
    <cellStyle name="Input [yellow] 81 3 2" xfId="9321"/>
    <cellStyle name="Input [yellow] 81 3 2 2" xfId="9322"/>
    <cellStyle name="Input [yellow] 81 3 3" xfId="9323"/>
    <cellStyle name="Input [yellow] 81 4" xfId="9324"/>
    <cellStyle name="Input [yellow] 81 4 2" xfId="9325"/>
    <cellStyle name="Input [yellow] 81 5" xfId="9326"/>
    <cellStyle name="Input [yellow] 82" xfId="9327"/>
    <cellStyle name="Input [yellow] 82 2" xfId="9328"/>
    <cellStyle name="Input [yellow] 82 2 2" xfId="9329"/>
    <cellStyle name="Input [yellow] 82 2 2 2" xfId="9330"/>
    <cellStyle name="Input [yellow] 82 2 3" xfId="9331"/>
    <cellStyle name="Input [yellow] 82 3" xfId="9332"/>
    <cellStyle name="Input [yellow] 82 3 2" xfId="9333"/>
    <cellStyle name="Input [yellow] 82 3 2 2" xfId="9334"/>
    <cellStyle name="Input [yellow] 82 3 3" xfId="9335"/>
    <cellStyle name="Input [yellow] 82 4" xfId="9336"/>
    <cellStyle name="Input [yellow] 82 4 2" xfId="9337"/>
    <cellStyle name="Input [yellow] 82 5" xfId="9338"/>
    <cellStyle name="Input [yellow] 83" xfId="9339"/>
    <cellStyle name="Input [yellow] 83 2" xfId="9340"/>
    <cellStyle name="Input [yellow] 83 2 2" xfId="9341"/>
    <cellStyle name="Input [yellow] 83 2 2 2" xfId="9342"/>
    <cellStyle name="Input [yellow] 83 2 3" xfId="9343"/>
    <cellStyle name="Input [yellow] 83 3" xfId="9344"/>
    <cellStyle name="Input [yellow] 83 3 2" xfId="9345"/>
    <cellStyle name="Input [yellow] 83 3 2 2" xfId="9346"/>
    <cellStyle name="Input [yellow] 83 3 3" xfId="9347"/>
    <cellStyle name="Input [yellow] 83 4" xfId="9348"/>
    <cellStyle name="Input [yellow] 83 4 2" xfId="9349"/>
    <cellStyle name="Input [yellow] 83 5" xfId="9350"/>
    <cellStyle name="Input [yellow] 84" xfId="9351"/>
    <cellStyle name="Input [yellow] 84 2" xfId="9352"/>
    <cellStyle name="Input [yellow] 84 2 2" xfId="9353"/>
    <cellStyle name="Input [yellow] 84 2 2 2" xfId="9354"/>
    <cellStyle name="Input [yellow] 84 2 3" xfId="9355"/>
    <cellStyle name="Input [yellow] 84 3" xfId="9356"/>
    <cellStyle name="Input [yellow] 84 3 2" xfId="9357"/>
    <cellStyle name="Input [yellow] 84 3 2 2" xfId="9358"/>
    <cellStyle name="Input [yellow] 84 3 3" xfId="9359"/>
    <cellStyle name="Input [yellow] 84 4" xfId="9360"/>
    <cellStyle name="Input [yellow] 84 4 2" xfId="9361"/>
    <cellStyle name="Input [yellow] 84 5" xfId="9362"/>
    <cellStyle name="Input [yellow] 85" xfId="9363"/>
    <cellStyle name="Input [yellow] 85 2" xfId="9364"/>
    <cellStyle name="Input [yellow] 85 2 2" xfId="9365"/>
    <cellStyle name="Input [yellow] 85 2 2 2" xfId="9366"/>
    <cellStyle name="Input [yellow] 85 2 3" xfId="9367"/>
    <cellStyle name="Input [yellow] 85 3" xfId="9368"/>
    <cellStyle name="Input [yellow] 85 3 2" xfId="9369"/>
    <cellStyle name="Input [yellow] 85 3 2 2" xfId="9370"/>
    <cellStyle name="Input [yellow] 85 3 3" xfId="9371"/>
    <cellStyle name="Input [yellow] 85 4" xfId="9372"/>
    <cellStyle name="Input [yellow] 85 4 2" xfId="9373"/>
    <cellStyle name="Input [yellow] 85 5" xfId="9374"/>
    <cellStyle name="Input [yellow] 86" xfId="9375"/>
    <cellStyle name="Input [yellow] 86 2" xfId="9376"/>
    <cellStyle name="Input [yellow] 86 2 2" xfId="9377"/>
    <cellStyle name="Input [yellow] 86 2 2 2" xfId="9378"/>
    <cellStyle name="Input [yellow] 86 2 3" xfId="9379"/>
    <cellStyle name="Input [yellow] 86 3" xfId="9380"/>
    <cellStyle name="Input [yellow] 86 3 2" xfId="9381"/>
    <cellStyle name="Input [yellow] 86 3 2 2" xfId="9382"/>
    <cellStyle name="Input [yellow] 86 3 3" xfId="9383"/>
    <cellStyle name="Input [yellow] 86 4" xfId="9384"/>
    <cellStyle name="Input [yellow] 86 4 2" xfId="9385"/>
    <cellStyle name="Input [yellow] 86 5" xfId="9386"/>
    <cellStyle name="Input [yellow] 87" xfId="9387"/>
    <cellStyle name="Input [yellow] 87 2" xfId="9388"/>
    <cellStyle name="Input [yellow] 87 2 2" xfId="9389"/>
    <cellStyle name="Input [yellow] 87 2 2 2" xfId="9390"/>
    <cellStyle name="Input [yellow] 87 2 3" xfId="9391"/>
    <cellStyle name="Input [yellow] 87 3" xfId="9392"/>
    <cellStyle name="Input [yellow] 87 3 2" xfId="9393"/>
    <cellStyle name="Input [yellow] 87 3 2 2" xfId="9394"/>
    <cellStyle name="Input [yellow] 87 3 3" xfId="9395"/>
    <cellStyle name="Input [yellow] 87 4" xfId="9396"/>
    <cellStyle name="Input [yellow] 87 4 2" xfId="9397"/>
    <cellStyle name="Input [yellow] 87 5" xfId="9398"/>
    <cellStyle name="Input [yellow] 88" xfId="9399"/>
    <cellStyle name="Input [yellow] 88 2" xfId="9400"/>
    <cellStyle name="Input [yellow] 88 2 2" xfId="9401"/>
    <cellStyle name="Input [yellow] 88 2 2 2" xfId="9402"/>
    <cellStyle name="Input [yellow] 88 2 3" xfId="9403"/>
    <cellStyle name="Input [yellow] 88 3" xfId="9404"/>
    <cellStyle name="Input [yellow] 88 3 2" xfId="9405"/>
    <cellStyle name="Input [yellow] 88 3 2 2" xfId="9406"/>
    <cellStyle name="Input [yellow] 88 3 3" xfId="9407"/>
    <cellStyle name="Input [yellow] 88 4" xfId="9408"/>
    <cellStyle name="Input [yellow] 88 4 2" xfId="9409"/>
    <cellStyle name="Input [yellow] 88 5" xfId="9410"/>
    <cellStyle name="Input [yellow] 89" xfId="9411"/>
    <cellStyle name="Input [yellow] 89 2" xfId="9412"/>
    <cellStyle name="Input [yellow] 89 2 2" xfId="9413"/>
    <cellStyle name="Input [yellow] 89 2 2 2" xfId="9414"/>
    <cellStyle name="Input [yellow] 89 2 3" xfId="9415"/>
    <cellStyle name="Input [yellow] 89 3" xfId="9416"/>
    <cellStyle name="Input [yellow] 89 3 2" xfId="9417"/>
    <cellStyle name="Input [yellow] 89 3 2 2" xfId="9418"/>
    <cellStyle name="Input [yellow] 89 3 3" xfId="9419"/>
    <cellStyle name="Input [yellow] 89 4" xfId="9420"/>
    <cellStyle name="Input [yellow] 89 4 2" xfId="9421"/>
    <cellStyle name="Input [yellow] 89 5" xfId="9422"/>
    <cellStyle name="Input [yellow] 9" xfId="9423"/>
    <cellStyle name="Input [yellow] 9 2" xfId="9424"/>
    <cellStyle name="Input [yellow] 9 2 2" xfId="9425"/>
    <cellStyle name="Input [yellow] 9 2 2 2" xfId="9426"/>
    <cellStyle name="Input [yellow] 9 2 2 2 2" xfId="9427"/>
    <cellStyle name="Input [yellow] 9 2 2 3" xfId="9428"/>
    <cellStyle name="Input [yellow] 9 2 3" xfId="9429"/>
    <cellStyle name="Input [yellow] 9 2 3 2" xfId="9430"/>
    <cellStyle name="Input [yellow] 9 2 3 2 2" xfId="9431"/>
    <cellStyle name="Input [yellow] 9 2 3 3" xfId="9432"/>
    <cellStyle name="Input [yellow] 9 2 4" xfId="9433"/>
    <cellStyle name="Input [yellow] 9 2 4 2" xfId="9434"/>
    <cellStyle name="Input [yellow] 9 2 5" xfId="9435"/>
    <cellStyle name="Input [yellow] 9 3" xfId="9436"/>
    <cellStyle name="Input [yellow] 9 3 2" xfId="9437"/>
    <cellStyle name="Input [yellow] 9 3 2 2" xfId="9438"/>
    <cellStyle name="Input [yellow] 9 3 2 2 2" xfId="9439"/>
    <cellStyle name="Input [yellow] 9 3 2 3" xfId="9440"/>
    <cellStyle name="Input [yellow] 9 3 3" xfId="9441"/>
    <cellStyle name="Input [yellow] 9 3 3 2" xfId="9442"/>
    <cellStyle name="Input [yellow] 9 3 3 2 2" xfId="9443"/>
    <cellStyle name="Input [yellow] 9 3 3 3" xfId="9444"/>
    <cellStyle name="Input [yellow] 9 3 4" xfId="9445"/>
    <cellStyle name="Input [yellow] 9 3 4 2" xfId="9446"/>
    <cellStyle name="Input [yellow] 9 3 5" xfId="9447"/>
    <cellStyle name="Input [yellow] 9 4" xfId="9448"/>
    <cellStyle name="Input [yellow] 9 4 2" xfId="9449"/>
    <cellStyle name="Input [yellow] 9 4 2 2" xfId="9450"/>
    <cellStyle name="Input [yellow] 9 4 2 2 2" xfId="9451"/>
    <cellStyle name="Input [yellow] 9 4 2 3" xfId="9452"/>
    <cellStyle name="Input [yellow] 9 4 3" xfId="9453"/>
    <cellStyle name="Input [yellow] 9 4 3 2" xfId="9454"/>
    <cellStyle name="Input [yellow] 9 4 3 2 2" xfId="9455"/>
    <cellStyle name="Input [yellow] 9 4 3 3" xfId="9456"/>
    <cellStyle name="Input [yellow] 9 4 4" xfId="9457"/>
    <cellStyle name="Input [yellow] 9 4 4 2" xfId="9458"/>
    <cellStyle name="Input [yellow] 9 4 5" xfId="9459"/>
    <cellStyle name="Input [yellow] 9 5" xfId="9460"/>
    <cellStyle name="Input [yellow] 9 5 2" xfId="9461"/>
    <cellStyle name="Input [yellow] 9 5 2 2" xfId="9462"/>
    <cellStyle name="Input [yellow] 9 5 2 2 2" xfId="9463"/>
    <cellStyle name="Input [yellow] 9 5 2 3" xfId="9464"/>
    <cellStyle name="Input [yellow] 9 5 3" xfId="9465"/>
    <cellStyle name="Input [yellow] 9 5 3 2" xfId="9466"/>
    <cellStyle name="Input [yellow] 9 5 3 2 2" xfId="9467"/>
    <cellStyle name="Input [yellow] 9 5 3 3" xfId="9468"/>
    <cellStyle name="Input [yellow] 9 5 4" xfId="9469"/>
    <cellStyle name="Input [yellow] 9 5 4 2" xfId="9470"/>
    <cellStyle name="Input [yellow] 9 5 5" xfId="9471"/>
    <cellStyle name="Input [yellow] 9 6" xfId="9472"/>
    <cellStyle name="Input [yellow] 9 6 2" xfId="9473"/>
    <cellStyle name="Input [yellow] 9 6 2 2" xfId="9474"/>
    <cellStyle name="Input [yellow] 9 6 3" xfId="9475"/>
    <cellStyle name="Input [yellow] 9 7" xfId="9476"/>
    <cellStyle name="Input [yellow] 9 7 2" xfId="9477"/>
    <cellStyle name="Input [yellow] 9 7 2 2" xfId="9478"/>
    <cellStyle name="Input [yellow] 9 7 3" xfId="9479"/>
    <cellStyle name="Input [yellow] 9 8" xfId="9480"/>
    <cellStyle name="Input [yellow] 9 8 2" xfId="9481"/>
    <cellStyle name="Input [yellow] 9 9" xfId="9482"/>
    <cellStyle name="Input [yellow] 90" xfId="9483"/>
    <cellStyle name="Input [yellow] 90 2" xfId="9484"/>
    <cellStyle name="Input [yellow] 90 2 2" xfId="9485"/>
    <cellStyle name="Input [yellow] 90 2 2 2" xfId="9486"/>
    <cellStyle name="Input [yellow] 90 2 3" xfId="9487"/>
    <cellStyle name="Input [yellow] 90 3" xfId="9488"/>
    <cellStyle name="Input [yellow] 90 3 2" xfId="9489"/>
    <cellStyle name="Input [yellow] 90 3 2 2" xfId="9490"/>
    <cellStyle name="Input [yellow] 90 3 3" xfId="9491"/>
    <cellStyle name="Input [yellow] 90 4" xfId="9492"/>
    <cellStyle name="Input [yellow] 90 4 2" xfId="9493"/>
    <cellStyle name="Input [yellow] 90 5" xfId="9494"/>
    <cellStyle name="Input [yellow] 91" xfId="9495"/>
    <cellStyle name="Input [yellow] 91 2" xfId="9496"/>
    <cellStyle name="Input [yellow] 91 2 2" xfId="9497"/>
    <cellStyle name="Input [yellow] 91 2 2 2" xfId="9498"/>
    <cellStyle name="Input [yellow] 91 2 3" xfId="9499"/>
    <cellStyle name="Input [yellow] 91 3" xfId="9500"/>
    <cellStyle name="Input [yellow] 91 3 2" xfId="9501"/>
    <cellStyle name="Input [yellow] 91 3 2 2" xfId="9502"/>
    <cellStyle name="Input [yellow] 91 3 3" xfId="9503"/>
    <cellStyle name="Input [yellow] 91 4" xfId="9504"/>
    <cellStyle name="Input [yellow] 91 4 2" xfId="9505"/>
    <cellStyle name="Input [yellow] 91 5" xfId="9506"/>
    <cellStyle name="Input [yellow] 92" xfId="9507"/>
    <cellStyle name="Input [yellow] 92 2" xfId="9508"/>
    <cellStyle name="Input [yellow] 92 2 2" xfId="9509"/>
    <cellStyle name="Input [yellow] 92 2 2 2" xfId="9510"/>
    <cellStyle name="Input [yellow] 92 2 3" xfId="9511"/>
    <cellStyle name="Input [yellow] 92 3" xfId="9512"/>
    <cellStyle name="Input [yellow] 92 3 2" xfId="9513"/>
    <cellStyle name="Input [yellow] 92 3 2 2" xfId="9514"/>
    <cellStyle name="Input [yellow] 92 3 3" xfId="9515"/>
    <cellStyle name="Input [yellow] 92 4" xfId="9516"/>
    <cellStyle name="Input [yellow] 92 4 2" xfId="9517"/>
    <cellStyle name="Input [yellow] 92 5" xfId="9518"/>
    <cellStyle name="Input [yellow] 93" xfId="9519"/>
    <cellStyle name="Input [yellow] 93 2" xfId="9520"/>
    <cellStyle name="Input [yellow] 93 2 2" xfId="9521"/>
    <cellStyle name="Input [yellow] 93 2 2 2" xfId="9522"/>
    <cellStyle name="Input [yellow] 93 2 3" xfId="9523"/>
    <cellStyle name="Input [yellow] 93 3" xfId="9524"/>
    <cellStyle name="Input [yellow] 93 3 2" xfId="9525"/>
    <cellStyle name="Input [yellow] 93 3 2 2" xfId="9526"/>
    <cellStyle name="Input [yellow] 93 3 3" xfId="9527"/>
    <cellStyle name="Input [yellow] 93 4" xfId="9528"/>
    <cellStyle name="Input [yellow] 93 4 2" xfId="9529"/>
    <cellStyle name="Input [yellow] 93 5" xfId="9530"/>
    <cellStyle name="Input [yellow] 94" xfId="9531"/>
    <cellStyle name="Input [yellow] 94 2" xfId="9532"/>
    <cellStyle name="Input [yellow] 94 2 2" xfId="9533"/>
    <cellStyle name="Input [yellow] 94 2 2 2" xfId="9534"/>
    <cellStyle name="Input [yellow] 94 2 3" xfId="9535"/>
    <cellStyle name="Input [yellow] 94 3" xfId="9536"/>
    <cellStyle name="Input [yellow] 94 3 2" xfId="9537"/>
    <cellStyle name="Input [yellow] 94 3 2 2" xfId="9538"/>
    <cellStyle name="Input [yellow] 94 3 3" xfId="9539"/>
    <cellStyle name="Input [yellow] 94 4" xfId="9540"/>
    <cellStyle name="Input [yellow] 94 4 2" xfId="9541"/>
    <cellStyle name="Input [yellow] 94 5" xfId="9542"/>
    <cellStyle name="Input [yellow] 95" xfId="9543"/>
    <cellStyle name="Input [yellow] 95 2" xfId="9544"/>
    <cellStyle name="Input [yellow] 95 2 2" xfId="9545"/>
    <cellStyle name="Input [yellow] 95 2 2 2" xfId="9546"/>
    <cellStyle name="Input [yellow] 95 2 3" xfId="9547"/>
    <cellStyle name="Input [yellow] 95 3" xfId="9548"/>
    <cellStyle name="Input [yellow] 95 3 2" xfId="9549"/>
    <cellStyle name="Input [yellow] 95 3 2 2" xfId="9550"/>
    <cellStyle name="Input [yellow] 95 3 3" xfId="9551"/>
    <cellStyle name="Input [yellow] 95 4" xfId="9552"/>
    <cellStyle name="Input [yellow] 95 4 2" xfId="9553"/>
    <cellStyle name="Input [yellow] 95 5" xfId="9554"/>
    <cellStyle name="Input [yellow] 96" xfId="9555"/>
    <cellStyle name="Input [yellow] 96 2" xfId="9556"/>
    <cellStyle name="Input [yellow] 96 2 2" xfId="9557"/>
    <cellStyle name="Input [yellow] 96 2 2 2" xfId="9558"/>
    <cellStyle name="Input [yellow] 96 2 3" xfId="9559"/>
    <cellStyle name="Input [yellow] 96 3" xfId="9560"/>
    <cellStyle name="Input [yellow] 96 3 2" xfId="9561"/>
    <cellStyle name="Input [yellow] 96 3 2 2" xfId="9562"/>
    <cellStyle name="Input [yellow] 96 3 3" xfId="9563"/>
    <cellStyle name="Input [yellow] 96 4" xfId="9564"/>
    <cellStyle name="Input [yellow] 96 4 2" xfId="9565"/>
    <cellStyle name="Input [yellow] 96 5" xfId="9566"/>
    <cellStyle name="Input [yellow] 97" xfId="9567"/>
    <cellStyle name="Input [yellow] 97 2" xfId="9568"/>
    <cellStyle name="Input [yellow] 97 2 2" xfId="9569"/>
    <cellStyle name="Input [yellow] 97 2 2 2" xfId="9570"/>
    <cellStyle name="Input [yellow] 97 2 3" xfId="9571"/>
    <cellStyle name="Input [yellow] 97 3" xfId="9572"/>
    <cellStyle name="Input [yellow] 97 3 2" xfId="9573"/>
    <cellStyle name="Input [yellow] 97 3 2 2" xfId="9574"/>
    <cellStyle name="Input [yellow] 97 3 3" xfId="9575"/>
    <cellStyle name="Input [yellow] 97 4" xfId="9576"/>
    <cellStyle name="Input [yellow] 97 4 2" xfId="9577"/>
    <cellStyle name="Input [yellow] 97 5" xfId="9578"/>
    <cellStyle name="Input [yellow] 98" xfId="9579"/>
    <cellStyle name="Input [yellow] 98 2" xfId="9580"/>
    <cellStyle name="Input [yellow] 98 2 2" xfId="9581"/>
    <cellStyle name="Input [yellow] 98 2 2 2" xfId="9582"/>
    <cellStyle name="Input [yellow] 98 2 3" xfId="9583"/>
    <cellStyle name="Input [yellow] 98 3" xfId="9584"/>
    <cellStyle name="Input [yellow] 98 3 2" xfId="9585"/>
    <cellStyle name="Input [yellow] 98 3 2 2" xfId="9586"/>
    <cellStyle name="Input [yellow] 98 3 3" xfId="9587"/>
    <cellStyle name="Input [yellow] 98 4" xfId="9588"/>
    <cellStyle name="Input [yellow] 98 4 2" xfId="9589"/>
    <cellStyle name="Input [yellow] 98 5" xfId="9590"/>
    <cellStyle name="Input [yellow] 99" xfId="9591"/>
    <cellStyle name="Input [yellow] 99 2" xfId="9592"/>
    <cellStyle name="Input [yellow] 99 2 2" xfId="9593"/>
    <cellStyle name="Input [yellow] 99 2 2 2" xfId="9594"/>
    <cellStyle name="Input [yellow] 99 2 3" xfId="9595"/>
    <cellStyle name="Input [yellow] 99 3" xfId="9596"/>
    <cellStyle name="Input [yellow] 99 3 2" xfId="9597"/>
    <cellStyle name="Input [yellow] 99 3 2 2" xfId="9598"/>
    <cellStyle name="Input [yellow] 99 3 3" xfId="9599"/>
    <cellStyle name="Input [yellow] 99 4" xfId="9600"/>
    <cellStyle name="Input [yellow] 99 4 2" xfId="9601"/>
    <cellStyle name="Input [yellow] 99 5" xfId="9602"/>
    <cellStyle name="Input [yellow]_ActiFijos" xfId="9603"/>
    <cellStyle name="Input 10" xfId="9604"/>
    <cellStyle name="Input 10 2" xfId="9605"/>
    <cellStyle name="Input 10 3" xfId="9606"/>
    <cellStyle name="Input 100" xfId="9607"/>
    <cellStyle name="Input 100 2" xfId="9608"/>
    <cellStyle name="Input 100 3" xfId="9609"/>
    <cellStyle name="Input 101" xfId="9610"/>
    <cellStyle name="Input 101 2" xfId="9611"/>
    <cellStyle name="Input 101 3" xfId="9612"/>
    <cellStyle name="Input 11" xfId="9613"/>
    <cellStyle name="Input 11 2" xfId="9614"/>
    <cellStyle name="Input 11 3" xfId="9615"/>
    <cellStyle name="Input 12" xfId="9616"/>
    <cellStyle name="Input 12 2" xfId="9617"/>
    <cellStyle name="Input 12 3" xfId="9618"/>
    <cellStyle name="Input 13" xfId="9619"/>
    <cellStyle name="Input 13 2" xfId="9620"/>
    <cellStyle name="Input 13 3" xfId="9621"/>
    <cellStyle name="Input 14" xfId="9622"/>
    <cellStyle name="Input 14 2" xfId="9623"/>
    <cellStyle name="Input 14 3" xfId="9624"/>
    <cellStyle name="Input 15" xfId="9625"/>
    <cellStyle name="Input 15 2" xfId="9626"/>
    <cellStyle name="Input 15 3" xfId="9627"/>
    <cellStyle name="Input 16" xfId="9628"/>
    <cellStyle name="Input 16 2" xfId="9629"/>
    <cellStyle name="Input 16 3" xfId="9630"/>
    <cellStyle name="Input 17" xfId="9631"/>
    <cellStyle name="Input 17 2" xfId="9632"/>
    <cellStyle name="Input 17 3" xfId="9633"/>
    <cellStyle name="Input 18" xfId="9634"/>
    <cellStyle name="Input 18 2" xfId="9635"/>
    <cellStyle name="Input 18 3" xfId="9636"/>
    <cellStyle name="Input 19" xfId="9637"/>
    <cellStyle name="Input 19 2" xfId="9638"/>
    <cellStyle name="Input 19 3" xfId="9639"/>
    <cellStyle name="Input 2" xfId="9640"/>
    <cellStyle name="Input 2 2" xfId="9641"/>
    <cellStyle name="Input 2 3" xfId="9642"/>
    <cellStyle name="Input 20" xfId="9643"/>
    <cellStyle name="Input 20 2" xfId="9644"/>
    <cellStyle name="Input 20 3" xfId="9645"/>
    <cellStyle name="Input 21" xfId="9646"/>
    <cellStyle name="Input 21 2" xfId="9647"/>
    <cellStyle name="Input 21 3" xfId="9648"/>
    <cellStyle name="Input 22" xfId="9649"/>
    <cellStyle name="Input 22 2" xfId="9650"/>
    <cellStyle name="Input 22 3" xfId="9651"/>
    <cellStyle name="Input 23" xfId="9652"/>
    <cellStyle name="Input 23 2" xfId="9653"/>
    <cellStyle name="Input 23 3" xfId="9654"/>
    <cellStyle name="Input 24" xfId="9655"/>
    <cellStyle name="Input 24 2" xfId="9656"/>
    <cellStyle name="Input 24 3" xfId="9657"/>
    <cellStyle name="Input 25" xfId="9658"/>
    <cellStyle name="Input 25 2" xfId="9659"/>
    <cellStyle name="Input 25 3" xfId="9660"/>
    <cellStyle name="Input 26" xfId="9661"/>
    <cellStyle name="Input 26 2" xfId="9662"/>
    <cellStyle name="Input 26 3" xfId="9663"/>
    <cellStyle name="Input 27" xfId="9664"/>
    <cellStyle name="Input 27 2" xfId="9665"/>
    <cellStyle name="Input 27 3" xfId="9666"/>
    <cellStyle name="Input 28" xfId="9667"/>
    <cellStyle name="Input 28 2" xfId="9668"/>
    <cellStyle name="Input 28 3" xfId="9669"/>
    <cellStyle name="Input 29" xfId="9670"/>
    <cellStyle name="Input 29 2" xfId="9671"/>
    <cellStyle name="Input 29 3" xfId="9672"/>
    <cellStyle name="Input 3" xfId="9673"/>
    <cellStyle name="Input 3 2" xfId="9674"/>
    <cellStyle name="Input 3 3" xfId="9675"/>
    <cellStyle name="Input 30" xfId="9676"/>
    <cellStyle name="Input 30 2" xfId="9677"/>
    <cellStyle name="Input 30 3" xfId="9678"/>
    <cellStyle name="Input 31" xfId="9679"/>
    <cellStyle name="Input 31 2" xfId="9680"/>
    <cellStyle name="Input 31 3" xfId="9681"/>
    <cellStyle name="Input 32" xfId="9682"/>
    <cellStyle name="Input 32 2" xfId="9683"/>
    <cellStyle name="Input 32 3" xfId="9684"/>
    <cellStyle name="Input 33" xfId="9685"/>
    <cellStyle name="Input 33 2" xfId="9686"/>
    <cellStyle name="Input 33 3" xfId="9687"/>
    <cellStyle name="Input 34" xfId="9688"/>
    <cellStyle name="Input 34 2" xfId="9689"/>
    <cellStyle name="Input 34 3" xfId="9690"/>
    <cellStyle name="Input 35" xfId="9691"/>
    <cellStyle name="Input 35 2" xfId="9692"/>
    <cellStyle name="Input 35 3" xfId="9693"/>
    <cellStyle name="Input 36" xfId="9694"/>
    <cellStyle name="Input 36 2" xfId="9695"/>
    <cellStyle name="Input 36 3" xfId="9696"/>
    <cellStyle name="Input 37" xfId="9697"/>
    <cellStyle name="Input 37 2" xfId="9698"/>
    <cellStyle name="Input 37 3" xfId="9699"/>
    <cellStyle name="Input 38" xfId="9700"/>
    <cellStyle name="Input 38 2" xfId="9701"/>
    <cellStyle name="Input 38 3" xfId="9702"/>
    <cellStyle name="Input 39" xfId="9703"/>
    <cellStyle name="Input 39 2" xfId="9704"/>
    <cellStyle name="Input 39 3" xfId="9705"/>
    <cellStyle name="Input 4" xfId="9706"/>
    <cellStyle name="Input 4 2" xfId="9707"/>
    <cellStyle name="Input 4 3" xfId="9708"/>
    <cellStyle name="Input 40" xfId="9709"/>
    <cellStyle name="Input 40 2" xfId="9710"/>
    <cellStyle name="Input 40 3" xfId="9711"/>
    <cellStyle name="Input 41" xfId="9712"/>
    <cellStyle name="Input 41 2" xfId="9713"/>
    <cellStyle name="Input 41 3" xfId="9714"/>
    <cellStyle name="Input 42" xfId="9715"/>
    <cellStyle name="Input 42 2" xfId="9716"/>
    <cellStyle name="Input 42 3" xfId="9717"/>
    <cellStyle name="Input 43" xfId="9718"/>
    <cellStyle name="Input 43 2" xfId="9719"/>
    <cellStyle name="Input 43 3" xfId="9720"/>
    <cellStyle name="Input 44" xfId="9721"/>
    <cellStyle name="Input 44 2" xfId="9722"/>
    <cellStyle name="Input 44 3" xfId="9723"/>
    <cellStyle name="Input 45" xfId="9724"/>
    <cellStyle name="Input 45 2" xfId="9725"/>
    <cellStyle name="Input 45 3" xfId="9726"/>
    <cellStyle name="Input 46" xfId="9727"/>
    <cellStyle name="Input 46 2" xfId="9728"/>
    <cellStyle name="Input 46 3" xfId="9729"/>
    <cellStyle name="Input 47" xfId="9730"/>
    <cellStyle name="Input 47 2" xfId="9731"/>
    <cellStyle name="Input 47 3" xfId="9732"/>
    <cellStyle name="Input 48" xfId="9733"/>
    <cellStyle name="Input 48 2" xfId="9734"/>
    <cellStyle name="Input 48 3" xfId="9735"/>
    <cellStyle name="Input 49" xfId="9736"/>
    <cellStyle name="Input 49 2" xfId="9737"/>
    <cellStyle name="Input 49 3" xfId="9738"/>
    <cellStyle name="Input 5" xfId="9739"/>
    <cellStyle name="Input 5 2" xfId="9740"/>
    <cellStyle name="Input 5 3" xfId="9741"/>
    <cellStyle name="Input 50" xfId="9742"/>
    <cellStyle name="Input 50 2" xfId="9743"/>
    <cellStyle name="Input 50 3" xfId="9744"/>
    <cellStyle name="Input 51" xfId="9745"/>
    <cellStyle name="Input 51 2" xfId="9746"/>
    <cellStyle name="Input 51 3" xfId="9747"/>
    <cellStyle name="Input 52" xfId="9748"/>
    <cellStyle name="Input 52 2" xfId="9749"/>
    <cellStyle name="Input 52 3" xfId="9750"/>
    <cellStyle name="Input 53" xfId="9751"/>
    <cellStyle name="Input 53 2" xfId="9752"/>
    <cellStyle name="Input 53 3" xfId="9753"/>
    <cellStyle name="Input 54" xfId="9754"/>
    <cellStyle name="Input 54 2" xfId="9755"/>
    <cellStyle name="Input 54 3" xfId="9756"/>
    <cellStyle name="Input 55" xfId="9757"/>
    <cellStyle name="Input 55 2" xfId="9758"/>
    <cellStyle name="Input 55 3" xfId="9759"/>
    <cellStyle name="Input 56" xfId="9760"/>
    <cellStyle name="Input 56 2" xfId="9761"/>
    <cellStyle name="Input 56 3" xfId="9762"/>
    <cellStyle name="Input 57" xfId="9763"/>
    <cellStyle name="Input 57 2" xfId="9764"/>
    <cellStyle name="Input 57 3" xfId="9765"/>
    <cellStyle name="Input 58" xfId="9766"/>
    <cellStyle name="Input 58 2" xfId="9767"/>
    <cellStyle name="Input 58 3" xfId="9768"/>
    <cellStyle name="Input 59" xfId="9769"/>
    <cellStyle name="Input 59 2" xfId="9770"/>
    <cellStyle name="Input 59 3" xfId="9771"/>
    <cellStyle name="Input 6" xfId="9772"/>
    <cellStyle name="Input 6 2" xfId="9773"/>
    <cellStyle name="Input 6 3" xfId="9774"/>
    <cellStyle name="Input 60" xfId="9775"/>
    <cellStyle name="Input 60 2" xfId="9776"/>
    <cellStyle name="Input 60 3" xfId="9777"/>
    <cellStyle name="Input 61" xfId="9778"/>
    <cellStyle name="Input 61 2" xfId="9779"/>
    <cellStyle name="Input 61 3" xfId="9780"/>
    <cellStyle name="Input 62" xfId="9781"/>
    <cellStyle name="Input 62 2" xfId="9782"/>
    <cellStyle name="Input 62 3" xfId="9783"/>
    <cellStyle name="Input 63" xfId="9784"/>
    <cellStyle name="Input 63 2" xfId="9785"/>
    <cellStyle name="Input 63 3" xfId="9786"/>
    <cellStyle name="Input 64" xfId="9787"/>
    <cellStyle name="Input 64 2" xfId="9788"/>
    <cellStyle name="Input 64 3" xfId="9789"/>
    <cellStyle name="Input 65" xfId="9790"/>
    <cellStyle name="Input 65 2" xfId="9791"/>
    <cellStyle name="Input 65 3" xfId="9792"/>
    <cellStyle name="Input 66" xfId="9793"/>
    <cellStyle name="Input 66 2" xfId="9794"/>
    <cellStyle name="Input 66 3" xfId="9795"/>
    <cellStyle name="Input 67" xfId="9796"/>
    <cellStyle name="Input 67 2" xfId="9797"/>
    <cellStyle name="Input 67 3" xfId="9798"/>
    <cellStyle name="Input 68" xfId="9799"/>
    <cellStyle name="Input 68 2" xfId="9800"/>
    <cellStyle name="Input 68 3" xfId="9801"/>
    <cellStyle name="Input 69" xfId="9802"/>
    <cellStyle name="Input 69 2" xfId="9803"/>
    <cellStyle name="Input 69 3" xfId="9804"/>
    <cellStyle name="Input 7" xfId="9805"/>
    <cellStyle name="Input 7 2" xfId="9806"/>
    <cellStyle name="Input 7 3" xfId="9807"/>
    <cellStyle name="Input 70" xfId="9808"/>
    <cellStyle name="Input 70 2" xfId="9809"/>
    <cellStyle name="Input 70 3" xfId="9810"/>
    <cellStyle name="Input 71" xfId="9811"/>
    <cellStyle name="Input 71 2" xfId="9812"/>
    <cellStyle name="Input 71 3" xfId="9813"/>
    <cellStyle name="Input 72" xfId="9814"/>
    <cellStyle name="Input 72 2" xfId="9815"/>
    <cellStyle name="Input 72 3" xfId="9816"/>
    <cellStyle name="Input 73" xfId="9817"/>
    <cellStyle name="Input 73 2" xfId="9818"/>
    <cellStyle name="Input 73 3" xfId="9819"/>
    <cellStyle name="Input 74" xfId="9820"/>
    <cellStyle name="Input 74 2" xfId="9821"/>
    <cellStyle name="Input 74 3" xfId="9822"/>
    <cellStyle name="Input 75" xfId="9823"/>
    <cellStyle name="Input 75 2" xfId="9824"/>
    <cellStyle name="Input 75 3" xfId="9825"/>
    <cellStyle name="Input 76" xfId="9826"/>
    <cellStyle name="Input 76 2" xfId="9827"/>
    <cellStyle name="Input 76 3" xfId="9828"/>
    <cellStyle name="Input 77" xfId="9829"/>
    <cellStyle name="Input 77 2" xfId="9830"/>
    <cellStyle name="Input 77 3" xfId="9831"/>
    <cellStyle name="Input 78" xfId="9832"/>
    <cellStyle name="Input 78 2" xfId="9833"/>
    <cellStyle name="Input 78 3" xfId="9834"/>
    <cellStyle name="Input 79" xfId="9835"/>
    <cellStyle name="Input 79 2" xfId="9836"/>
    <cellStyle name="Input 79 3" xfId="9837"/>
    <cellStyle name="Input 8" xfId="9838"/>
    <cellStyle name="Input 8 2" xfId="9839"/>
    <cellStyle name="Input 8 3" xfId="9840"/>
    <cellStyle name="Input 80" xfId="9841"/>
    <cellStyle name="Input 80 2" xfId="9842"/>
    <cellStyle name="Input 80 3" xfId="9843"/>
    <cellStyle name="Input 81" xfId="9844"/>
    <cellStyle name="Input 81 2" xfId="9845"/>
    <cellStyle name="Input 81 3" xfId="9846"/>
    <cellStyle name="Input 82" xfId="9847"/>
    <cellStyle name="Input 82 2" xfId="9848"/>
    <cellStyle name="Input 82 3" xfId="9849"/>
    <cellStyle name="Input 83" xfId="9850"/>
    <cellStyle name="Input 83 2" xfId="9851"/>
    <cellStyle name="Input 83 3" xfId="9852"/>
    <cellStyle name="Input 84" xfId="9853"/>
    <cellStyle name="Input 84 2" xfId="9854"/>
    <cellStyle name="Input 84 3" xfId="9855"/>
    <cellStyle name="Input 85" xfId="9856"/>
    <cellStyle name="Input 85 2" xfId="9857"/>
    <cellStyle name="Input 85 3" xfId="9858"/>
    <cellStyle name="Input 86" xfId="9859"/>
    <cellStyle name="Input 86 2" xfId="9860"/>
    <cellStyle name="Input 86 3" xfId="9861"/>
    <cellStyle name="Input 87" xfId="9862"/>
    <cellStyle name="Input 87 2" xfId="9863"/>
    <cellStyle name="Input 87 3" xfId="9864"/>
    <cellStyle name="Input 88" xfId="9865"/>
    <cellStyle name="Input 88 2" xfId="9866"/>
    <cellStyle name="Input 88 3" xfId="9867"/>
    <cellStyle name="Input 89" xfId="9868"/>
    <cellStyle name="Input 89 2" xfId="9869"/>
    <cellStyle name="Input 89 3" xfId="9870"/>
    <cellStyle name="Input 9" xfId="9871"/>
    <cellStyle name="Input 9 2" xfId="9872"/>
    <cellStyle name="Input 9 3" xfId="9873"/>
    <cellStyle name="Input 90" xfId="9874"/>
    <cellStyle name="Input 90 2" xfId="9875"/>
    <cellStyle name="Input 90 3" xfId="9876"/>
    <cellStyle name="Input 91" xfId="9877"/>
    <cellStyle name="Input 91 2" xfId="9878"/>
    <cellStyle name="Input 91 3" xfId="9879"/>
    <cellStyle name="Input 92" xfId="9880"/>
    <cellStyle name="Input 92 2" xfId="9881"/>
    <cellStyle name="Input 92 3" xfId="9882"/>
    <cellStyle name="Input 93" xfId="9883"/>
    <cellStyle name="Input 93 2" xfId="9884"/>
    <cellStyle name="Input 93 3" xfId="9885"/>
    <cellStyle name="Input 94" xfId="9886"/>
    <cellStyle name="Input 94 2" xfId="9887"/>
    <cellStyle name="Input 94 3" xfId="9888"/>
    <cellStyle name="Input 95" xfId="9889"/>
    <cellStyle name="Input 95 2" xfId="9890"/>
    <cellStyle name="Input 95 3" xfId="9891"/>
    <cellStyle name="Input 96" xfId="9892"/>
    <cellStyle name="Input 96 2" xfId="9893"/>
    <cellStyle name="Input 96 3" xfId="9894"/>
    <cellStyle name="Input 97" xfId="9895"/>
    <cellStyle name="Input 97 2" xfId="9896"/>
    <cellStyle name="Input 97 3" xfId="9897"/>
    <cellStyle name="Input 98" xfId="9898"/>
    <cellStyle name="Input 98 2" xfId="9899"/>
    <cellStyle name="Input 98 3" xfId="9900"/>
    <cellStyle name="Input 99" xfId="9901"/>
    <cellStyle name="Input 99 2" xfId="9902"/>
    <cellStyle name="Input 99 3" xfId="9903"/>
    <cellStyle name="Input_%" xfId="9904"/>
    <cellStyle name="INPUTS" xfId="9905"/>
    <cellStyle name="INPUTS 2" xfId="9906"/>
    <cellStyle name="INPUTS 2 2" xfId="9907"/>
    <cellStyle name="INPUTS 2 2 2" xfId="9908"/>
    <cellStyle name="INPUTS 2 2 3" xfId="9909"/>
    <cellStyle name="INPUTS 2 3" xfId="9910"/>
    <cellStyle name="INPUTS 2 3 2" xfId="9911"/>
    <cellStyle name="INPUTS 2 3 3" xfId="9912"/>
    <cellStyle name="INPUTS 2 4" xfId="9913"/>
    <cellStyle name="INPUTS 2 4 2" xfId="9914"/>
    <cellStyle name="INPUTS 2 4 3" xfId="9915"/>
    <cellStyle name="INPUTS 2 5" xfId="9916"/>
    <cellStyle name="INPUTS 2 5 2" xfId="9917"/>
    <cellStyle name="INPUTS 2 5 3" xfId="9918"/>
    <cellStyle name="INPUTS 2 6" xfId="9919"/>
    <cellStyle name="INPUTS 2 7" xfId="9920"/>
    <cellStyle name="INPUTS 3" xfId="9921"/>
    <cellStyle name="INPUTS 3 2" xfId="9922"/>
    <cellStyle name="INPUTS 3 2 2" xfId="9923"/>
    <cellStyle name="INPUTS 3 2 3" xfId="9924"/>
    <cellStyle name="INPUTS 3 3" xfId="9925"/>
    <cellStyle name="INPUTS 3 3 2" xfId="9926"/>
    <cellStyle name="INPUTS 3 3 3" xfId="9927"/>
    <cellStyle name="INPUTS 3 4" xfId="9928"/>
    <cellStyle name="INPUTS 3 4 2" xfId="9929"/>
    <cellStyle name="INPUTS 3 4 3" xfId="9930"/>
    <cellStyle name="INPUTS 3 5" xfId="9931"/>
    <cellStyle name="INPUTS 3 5 2" xfId="9932"/>
    <cellStyle name="INPUTS 3 5 3" xfId="9933"/>
    <cellStyle name="INPUTS 3 6" xfId="9934"/>
    <cellStyle name="INPUTS 3 7" xfId="9935"/>
    <cellStyle name="INPUTS 4" xfId="9936"/>
    <cellStyle name="INPUTS 4 2" xfId="9937"/>
    <cellStyle name="INPUTS 4 3" xfId="9938"/>
    <cellStyle name="INPUTS 5" xfId="9939"/>
    <cellStyle name="INPUTS 5 2" xfId="9940"/>
    <cellStyle name="INPUTS 5 3" xfId="9941"/>
    <cellStyle name="INPUTS 6" xfId="9942"/>
    <cellStyle name="INPUTS 6 2" xfId="9943"/>
    <cellStyle name="INPUTS 6 3" xfId="9944"/>
    <cellStyle name="INPUTS 7" xfId="9945"/>
    <cellStyle name="INPUTS 7 2" xfId="9946"/>
    <cellStyle name="INPUTS 7 3" xfId="9947"/>
    <cellStyle name="INPUTS 8" xfId="9948"/>
    <cellStyle name="INPUTS 9" xfId="9949"/>
    <cellStyle name="INPUTS_Balance" xfId="9950"/>
    <cellStyle name="Linked Cell" xfId="9951"/>
    <cellStyle name="Millares [0,1]" xfId="9952"/>
    <cellStyle name="Millares [0,1] 10" xfId="9953"/>
    <cellStyle name="Millares [0,1] 10 2" xfId="9954"/>
    <cellStyle name="Millares [0,1] 10 3" xfId="9955"/>
    <cellStyle name="Millares [0,1] 100" xfId="9956"/>
    <cellStyle name="Millares [0,1] 100 2" xfId="9957"/>
    <cellStyle name="Millares [0,1] 100 3" xfId="9958"/>
    <cellStyle name="Millares [0,1] 101" xfId="9959"/>
    <cellStyle name="Millares [0,1] 101 2" xfId="9960"/>
    <cellStyle name="Millares [0,1] 101 3" xfId="9961"/>
    <cellStyle name="Millares [0,1] 102" xfId="9962"/>
    <cellStyle name="Millares [0,1] 102 2" xfId="9963"/>
    <cellStyle name="Millares [0,1] 102 3" xfId="9964"/>
    <cellStyle name="Millares [0,1] 103" xfId="9965"/>
    <cellStyle name="Millares [0,1] 103 2" xfId="9966"/>
    <cellStyle name="Millares [0,1] 103 3" xfId="9967"/>
    <cellStyle name="Millares [0,1] 104" xfId="9968"/>
    <cellStyle name="Millares [0,1] 104 2" xfId="9969"/>
    <cellStyle name="Millares [0,1] 104 3" xfId="9970"/>
    <cellStyle name="Millares [0,1] 105" xfId="9971"/>
    <cellStyle name="Millares [0,1] 105 2" xfId="9972"/>
    <cellStyle name="Millares [0,1] 105 3" xfId="9973"/>
    <cellStyle name="Millares [0,1] 106" xfId="9974"/>
    <cellStyle name="Millares [0,1] 106 2" xfId="9975"/>
    <cellStyle name="Millares [0,1] 106 3" xfId="9976"/>
    <cellStyle name="Millares [0,1] 107" xfId="9977"/>
    <cellStyle name="Millares [0,1] 107 2" xfId="9978"/>
    <cellStyle name="Millares [0,1] 107 3" xfId="9979"/>
    <cellStyle name="Millares [0,1] 108" xfId="9980"/>
    <cellStyle name="Millares [0,1] 108 2" xfId="9981"/>
    <cellStyle name="Millares [0,1] 108 3" xfId="9982"/>
    <cellStyle name="Millares [0,1] 109" xfId="9983"/>
    <cellStyle name="Millares [0,1] 11" xfId="9984"/>
    <cellStyle name="Millares [0,1] 11 2" xfId="9985"/>
    <cellStyle name="Millares [0,1] 11 3" xfId="9986"/>
    <cellStyle name="Millares [0,1] 110" xfId="9987"/>
    <cellStyle name="Millares [0,1] 12" xfId="9988"/>
    <cellStyle name="Millares [0,1] 12 2" xfId="9989"/>
    <cellStyle name="Millares [0,1] 12 3" xfId="9990"/>
    <cellStyle name="Millares [0,1] 13" xfId="9991"/>
    <cellStyle name="Millares [0,1] 13 2" xfId="9992"/>
    <cellStyle name="Millares [0,1] 13 3" xfId="9993"/>
    <cellStyle name="Millares [0,1] 14" xfId="9994"/>
    <cellStyle name="Millares [0,1] 14 2" xfId="9995"/>
    <cellStyle name="Millares [0,1] 14 3" xfId="9996"/>
    <cellStyle name="Millares [0,1] 15" xfId="9997"/>
    <cellStyle name="Millares [0,1] 15 2" xfId="9998"/>
    <cellStyle name="Millares [0,1] 15 3" xfId="9999"/>
    <cellStyle name="Millares [0,1] 16" xfId="10000"/>
    <cellStyle name="Millares [0,1] 16 2" xfId="10001"/>
    <cellStyle name="Millares [0,1] 16 3" xfId="10002"/>
    <cellStyle name="Millares [0,1] 17" xfId="10003"/>
    <cellStyle name="Millares [0,1] 17 2" xfId="10004"/>
    <cellStyle name="Millares [0,1] 17 3" xfId="10005"/>
    <cellStyle name="Millares [0,1] 18" xfId="10006"/>
    <cellStyle name="Millares [0,1] 18 2" xfId="10007"/>
    <cellStyle name="Millares [0,1] 18 3" xfId="10008"/>
    <cellStyle name="Millares [0,1] 19" xfId="10009"/>
    <cellStyle name="Millares [0,1] 19 2" xfId="10010"/>
    <cellStyle name="Millares [0,1] 19 3" xfId="10011"/>
    <cellStyle name="Millares [0,1] 2" xfId="10012"/>
    <cellStyle name="Millares [0,1] 2 2" xfId="10013"/>
    <cellStyle name="Millares [0,1] 2 2 2" xfId="10014"/>
    <cellStyle name="Millares [0,1] 2 2 3" xfId="10015"/>
    <cellStyle name="Millares [0,1] 2 3" xfId="10016"/>
    <cellStyle name="Millares [0,1] 2 3 2" xfId="10017"/>
    <cellStyle name="Millares [0,1] 2 3 3" xfId="10018"/>
    <cellStyle name="Millares [0,1] 2 4" xfId="10019"/>
    <cellStyle name="Millares [0,1] 2 4 2" xfId="10020"/>
    <cellStyle name="Millares [0,1] 2 4 3" xfId="10021"/>
    <cellStyle name="Millares [0,1] 2 5" xfId="10022"/>
    <cellStyle name="Millares [0,1] 2 5 2" xfId="10023"/>
    <cellStyle name="Millares [0,1] 2 5 3" xfId="10024"/>
    <cellStyle name="Millares [0,1] 2 6" xfId="10025"/>
    <cellStyle name="Millares [0,1] 2 7" xfId="10026"/>
    <cellStyle name="Millares [0,1] 20" xfId="10027"/>
    <cellStyle name="Millares [0,1] 20 2" xfId="10028"/>
    <cellStyle name="Millares [0,1] 20 3" xfId="10029"/>
    <cellStyle name="Millares [0,1] 21" xfId="10030"/>
    <cellStyle name="Millares [0,1] 21 2" xfId="10031"/>
    <cellStyle name="Millares [0,1] 21 3" xfId="10032"/>
    <cellStyle name="Millares [0,1] 22" xfId="10033"/>
    <cellStyle name="Millares [0,1] 22 2" xfId="10034"/>
    <cellStyle name="Millares [0,1] 22 3" xfId="10035"/>
    <cellStyle name="Millares [0,1] 23" xfId="10036"/>
    <cellStyle name="Millares [0,1] 23 2" xfId="10037"/>
    <cellStyle name="Millares [0,1] 23 3" xfId="10038"/>
    <cellStyle name="Millares [0,1] 24" xfId="10039"/>
    <cellStyle name="Millares [0,1] 24 2" xfId="10040"/>
    <cellStyle name="Millares [0,1] 24 3" xfId="10041"/>
    <cellStyle name="Millares [0,1] 25" xfId="10042"/>
    <cellStyle name="Millares [0,1] 25 2" xfId="10043"/>
    <cellStyle name="Millares [0,1] 25 3" xfId="10044"/>
    <cellStyle name="Millares [0,1] 26" xfId="10045"/>
    <cellStyle name="Millares [0,1] 26 2" xfId="10046"/>
    <cellStyle name="Millares [0,1] 26 3" xfId="10047"/>
    <cellStyle name="Millares [0,1] 27" xfId="10048"/>
    <cellStyle name="Millares [0,1] 27 2" xfId="10049"/>
    <cellStyle name="Millares [0,1] 27 3" xfId="10050"/>
    <cellStyle name="Millares [0,1] 28" xfId="10051"/>
    <cellStyle name="Millares [0,1] 28 2" xfId="10052"/>
    <cellStyle name="Millares [0,1] 28 3" xfId="10053"/>
    <cellStyle name="Millares [0,1] 29" xfId="10054"/>
    <cellStyle name="Millares [0,1] 29 2" xfId="10055"/>
    <cellStyle name="Millares [0,1] 29 3" xfId="10056"/>
    <cellStyle name="Millares [0,1] 3" xfId="10057"/>
    <cellStyle name="Millares [0,1] 3 2" xfId="10058"/>
    <cellStyle name="Millares [0,1] 3 2 2" xfId="10059"/>
    <cellStyle name="Millares [0,1] 3 2 3" xfId="10060"/>
    <cellStyle name="Millares [0,1] 3 3" xfId="10061"/>
    <cellStyle name="Millares [0,1] 3 3 2" xfId="10062"/>
    <cellStyle name="Millares [0,1] 3 3 3" xfId="10063"/>
    <cellStyle name="Millares [0,1] 3 4" xfId="10064"/>
    <cellStyle name="Millares [0,1] 3 4 2" xfId="10065"/>
    <cellStyle name="Millares [0,1] 3 4 3" xfId="10066"/>
    <cellStyle name="Millares [0,1] 3 5" xfId="10067"/>
    <cellStyle name="Millares [0,1] 3 5 2" xfId="10068"/>
    <cellStyle name="Millares [0,1] 3 5 3" xfId="10069"/>
    <cellStyle name="Millares [0,1] 3 6" xfId="10070"/>
    <cellStyle name="Millares [0,1] 3 7" xfId="10071"/>
    <cellStyle name="Millares [0,1] 30" xfId="10072"/>
    <cellStyle name="Millares [0,1] 30 2" xfId="10073"/>
    <cellStyle name="Millares [0,1] 30 3" xfId="10074"/>
    <cellStyle name="Millares [0,1] 31" xfId="10075"/>
    <cellStyle name="Millares [0,1] 31 2" xfId="10076"/>
    <cellStyle name="Millares [0,1] 31 3" xfId="10077"/>
    <cellStyle name="Millares [0,1] 32" xfId="10078"/>
    <cellStyle name="Millares [0,1] 32 2" xfId="10079"/>
    <cellStyle name="Millares [0,1] 32 3" xfId="10080"/>
    <cellStyle name="Millares [0,1] 33" xfId="10081"/>
    <cellStyle name="Millares [0,1] 33 2" xfId="10082"/>
    <cellStyle name="Millares [0,1] 33 3" xfId="10083"/>
    <cellStyle name="Millares [0,1] 34" xfId="10084"/>
    <cellStyle name="Millares [0,1] 34 2" xfId="10085"/>
    <cellStyle name="Millares [0,1] 34 3" xfId="10086"/>
    <cellStyle name="Millares [0,1] 35" xfId="10087"/>
    <cellStyle name="Millares [0,1] 35 2" xfId="10088"/>
    <cellStyle name="Millares [0,1] 35 3" xfId="10089"/>
    <cellStyle name="Millares [0,1] 36" xfId="10090"/>
    <cellStyle name="Millares [0,1] 36 2" xfId="10091"/>
    <cellStyle name="Millares [0,1] 36 3" xfId="10092"/>
    <cellStyle name="Millares [0,1] 37" xfId="10093"/>
    <cellStyle name="Millares [0,1] 37 2" xfId="10094"/>
    <cellStyle name="Millares [0,1] 37 3" xfId="10095"/>
    <cellStyle name="Millares [0,1] 38" xfId="10096"/>
    <cellStyle name="Millares [0,1] 38 2" xfId="10097"/>
    <cellStyle name="Millares [0,1] 38 3" xfId="10098"/>
    <cellStyle name="Millares [0,1] 39" xfId="10099"/>
    <cellStyle name="Millares [0,1] 39 2" xfId="10100"/>
    <cellStyle name="Millares [0,1] 39 3" xfId="10101"/>
    <cellStyle name="Millares [0,1] 4" xfId="10102"/>
    <cellStyle name="Millares [0,1] 4 2" xfId="10103"/>
    <cellStyle name="Millares [0,1] 4 2 2" xfId="10104"/>
    <cellStyle name="Millares [0,1] 4 2 3" xfId="10105"/>
    <cellStyle name="Millares [0,1] 4 3" xfId="10106"/>
    <cellStyle name="Millares [0,1] 4 3 2" xfId="10107"/>
    <cellStyle name="Millares [0,1] 4 3 3" xfId="10108"/>
    <cellStyle name="Millares [0,1] 4 4" xfId="10109"/>
    <cellStyle name="Millares [0,1] 4 4 2" xfId="10110"/>
    <cellStyle name="Millares [0,1] 4 4 3" xfId="10111"/>
    <cellStyle name="Millares [0,1] 4 5" xfId="10112"/>
    <cellStyle name="Millares [0,1] 4 5 2" xfId="10113"/>
    <cellStyle name="Millares [0,1] 4 5 3" xfId="10114"/>
    <cellStyle name="Millares [0,1] 4 6" xfId="10115"/>
    <cellStyle name="Millares [0,1] 4 7" xfId="10116"/>
    <cellStyle name="Millares [0,1] 40" xfId="10117"/>
    <cellStyle name="Millares [0,1] 40 2" xfId="10118"/>
    <cellStyle name="Millares [0,1] 40 3" xfId="10119"/>
    <cellStyle name="Millares [0,1] 41" xfId="10120"/>
    <cellStyle name="Millares [0,1] 41 2" xfId="10121"/>
    <cellStyle name="Millares [0,1] 41 3" xfId="10122"/>
    <cellStyle name="Millares [0,1] 42" xfId="10123"/>
    <cellStyle name="Millares [0,1] 42 2" xfId="10124"/>
    <cellStyle name="Millares [0,1] 42 3" xfId="10125"/>
    <cellStyle name="Millares [0,1] 43" xfId="10126"/>
    <cellStyle name="Millares [0,1] 43 2" xfId="10127"/>
    <cellStyle name="Millares [0,1] 43 3" xfId="10128"/>
    <cellStyle name="Millares [0,1] 44" xfId="10129"/>
    <cellStyle name="Millares [0,1] 44 2" xfId="10130"/>
    <cellStyle name="Millares [0,1] 44 3" xfId="10131"/>
    <cellStyle name="Millares [0,1] 45" xfId="10132"/>
    <cellStyle name="Millares [0,1] 45 2" xfId="10133"/>
    <cellStyle name="Millares [0,1] 45 3" xfId="10134"/>
    <cellStyle name="Millares [0,1] 46" xfId="10135"/>
    <cellStyle name="Millares [0,1] 46 2" xfId="10136"/>
    <cellStyle name="Millares [0,1] 46 3" xfId="10137"/>
    <cellStyle name="Millares [0,1] 47" xfId="10138"/>
    <cellStyle name="Millares [0,1] 47 2" xfId="10139"/>
    <cellStyle name="Millares [0,1] 47 3" xfId="10140"/>
    <cellStyle name="Millares [0,1] 48" xfId="10141"/>
    <cellStyle name="Millares [0,1] 48 2" xfId="10142"/>
    <cellStyle name="Millares [0,1] 48 3" xfId="10143"/>
    <cellStyle name="Millares [0,1] 49" xfId="10144"/>
    <cellStyle name="Millares [0,1] 49 2" xfId="10145"/>
    <cellStyle name="Millares [0,1] 49 3" xfId="10146"/>
    <cellStyle name="Millares [0,1] 5" xfId="10147"/>
    <cellStyle name="Millares [0,1] 5 2" xfId="10148"/>
    <cellStyle name="Millares [0,1] 5 3" xfId="10149"/>
    <cellStyle name="Millares [0,1] 50" xfId="10150"/>
    <cellStyle name="Millares [0,1] 50 2" xfId="10151"/>
    <cellStyle name="Millares [0,1] 50 3" xfId="10152"/>
    <cellStyle name="Millares [0,1] 51" xfId="10153"/>
    <cellStyle name="Millares [0,1] 51 2" xfId="10154"/>
    <cellStyle name="Millares [0,1] 51 3" xfId="10155"/>
    <cellStyle name="Millares [0,1] 52" xfId="10156"/>
    <cellStyle name="Millares [0,1] 52 2" xfId="10157"/>
    <cellStyle name="Millares [0,1] 52 3" xfId="10158"/>
    <cellStyle name="Millares [0,1] 53" xfId="10159"/>
    <cellStyle name="Millares [0,1] 53 2" xfId="10160"/>
    <cellStyle name="Millares [0,1] 53 3" xfId="10161"/>
    <cellStyle name="Millares [0,1] 54" xfId="10162"/>
    <cellStyle name="Millares [0,1] 54 2" xfId="10163"/>
    <cellStyle name="Millares [0,1] 54 3" xfId="10164"/>
    <cellStyle name="Millares [0,1] 55" xfId="10165"/>
    <cellStyle name="Millares [0,1] 55 2" xfId="10166"/>
    <cellStyle name="Millares [0,1] 55 3" xfId="10167"/>
    <cellStyle name="Millares [0,1] 56" xfId="10168"/>
    <cellStyle name="Millares [0,1] 56 2" xfId="10169"/>
    <cellStyle name="Millares [0,1] 56 3" xfId="10170"/>
    <cellStyle name="Millares [0,1] 57" xfId="10171"/>
    <cellStyle name="Millares [0,1] 57 2" xfId="10172"/>
    <cellStyle name="Millares [0,1] 57 3" xfId="10173"/>
    <cellStyle name="Millares [0,1] 58" xfId="10174"/>
    <cellStyle name="Millares [0,1] 58 2" xfId="10175"/>
    <cellStyle name="Millares [0,1] 58 3" xfId="10176"/>
    <cellStyle name="Millares [0,1] 59" xfId="10177"/>
    <cellStyle name="Millares [0,1] 59 2" xfId="10178"/>
    <cellStyle name="Millares [0,1] 59 3" xfId="10179"/>
    <cellStyle name="Millares [0,1] 6" xfId="10180"/>
    <cellStyle name="Millares [0,1] 6 2" xfId="10181"/>
    <cellStyle name="Millares [0,1] 6 3" xfId="10182"/>
    <cellStyle name="Millares [0,1] 60" xfId="10183"/>
    <cellStyle name="Millares [0,1] 60 2" xfId="10184"/>
    <cellStyle name="Millares [0,1] 60 3" xfId="10185"/>
    <cellStyle name="Millares [0,1] 61" xfId="10186"/>
    <cellStyle name="Millares [0,1] 61 2" xfId="10187"/>
    <cellStyle name="Millares [0,1] 61 3" xfId="10188"/>
    <cellStyle name="Millares [0,1] 62" xfId="10189"/>
    <cellStyle name="Millares [0,1] 62 2" xfId="10190"/>
    <cellStyle name="Millares [0,1] 62 3" xfId="10191"/>
    <cellStyle name="Millares [0,1] 63" xfId="10192"/>
    <cellStyle name="Millares [0,1] 63 2" xfId="10193"/>
    <cellStyle name="Millares [0,1] 63 3" xfId="10194"/>
    <cellStyle name="Millares [0,1] 64" xfId="10195"/>
    <cellStyle name="Millares [0,1] 64 2" xfId="10196"/>
    <cellStyle name="Millares [0,1] 64 3" xfId="10197"/>
    <cellStyle name="Millares [0,1] 65" xfId="10198"/>
    <cellStyle name="Millares [0,1] 65 2" xfId="10199"/>
    <cellStyle name="Millares [0,1] 65 3" xfId="10200"/>
    <cellStyle name="Millares [0,1] 66" xfId="10201"/>
    <cellStyle name="Millares [0,1] 66 2" xfId="10202"/>
    <cellStyle name="Millares [0,1] 66 3" xfId="10203"/>
    <cellStyle name="Millares [0,1] 67" xfId="10204"/>
    <cellStyle name="Millares [0,1] 67 2" xfId="10205"/>
    <cellStyle name="Millares [0,1] 67 3" xfId="10206"/>
    <cellStyle name="Millares [0,1] 68" xfId="10207"/>
    <cellStyle name="Millares [0,1] 68 2" xfId="10208"/>
    <cellStyle name="Millares [0,1] 68 3" xfId="10209"/>
    <cellStyle name="Millares [0,1] 69" xfId="10210"/>
    <cellStyle name="Millares [0,1] 69 2" xfId="10211"/>
    <cellStyle name="Millares [0,1] 69 3" xfId="10212"/>
    <cellStyle name="Millares [0,1] 7" xfId="10213"/>
    <cellStyle name="Millares [0,1] 7 2" xfId="10214"/>
    <cellStyle name="Millares [0,1] 7 3" xfId="10215"/>
    <cellStyle name="Millares [0,1] 70" xfId="10216"/>
    <cellStyle name="Millares [0,1] 70 2" xfId="10217"/>
    <cellStyle name="Millares [0,1] 70 3" xfId="10218"/>
    <cellStyle name="Millares [0,1] 71" xfId="10219"/>
    <cellStyle name="Millares [0,1] 71 2" xfId="10220"/>
    <cellStyle name="Millares [0,1] 71 3" xfId="10221"/>
    <cellStyle name="Millares [0,1] 72" xfId="10222"/>
    <cellStyle name="Millares [0,1] 72 2" xfId="10223"/>
    <cellStyle name="Millares [0,1] 72 3" xfId="10224"/>
    <cellStyle name="Millares [0,1] 73" xfId="10225"/>
    <cellStyle name="Millares [0,1] 73 2" xfId="10226"/>
    <cellStyle name="Millares [0,1] 73 3" xfId="10227"/>
    <cellStyle name="Millares [0,1] 74" xfId="10228"/>
    <cellStyle name="Millares [0,1] 74 2" xfId="10229"/>
    <cellStyle name="Millares [0,1] 74 3" xfId="10230"/>
    <cellStyle name="Millares [0,1] 75" xfId="10231"/>
    <cellStyle name="Millares [0,1] 75 2" xfId="10232"/>
    <cellStyle name="Millares [0,1] 75 3" xfId="10233"/>
    <cellStyle name="Millares [0,1] 76" xfId="10234"/>
    <cellStyle name="Millares [0,1] 76 2" xfId="10235"/>
    <cellStyle name="Millares [0,1] 76 3" xfId="10236"/>
    <cellStyle name="Millares [0,1] 77" xfId="10237"/>
    <cellStyle name="Millares [0,1] 77 2" xfId="10238"/>
    <cellStyle name="Millares [0,1] 77 3" xfId="10239"/>
    <cellStyle name="Millares [0,1] 78" xfId="10240"/>
    <cellStyle name="Millares [0,1] 78 2" xfId="10241"/>
    <cellStyle name="Millares [0,1] 78 3" xfId="10242"/>
    <cellStyle name="Millares [0,1] 79" xfId="10243"/>
    <cellStyle name="Millares [0,1] 79 2" xfId="10244"/>
    <cellStyle name="Millares [0,1] 79 3" xfId="10245"/>
    <cellStyle name="Millares [0,1] 8" xfId="10246"/>
    <cellStyle name="Millares [0,1] 8 2" xfId="10247"/>
    <cellStyle name="Millares [0,1] 8 3" xfId="10248"/>
    <cellStyle name="Millares [0,1] 80" xfId="10249"/>
    <cellStyle name="Millares [0,1] 80 2" xfId="10250"/>
    <cellStyle name="Millares [0,1] 80 3" xfId="10251"/>
    <cellStyle name="Millares [0,1] 81" xfId="10252"/>
    <cellStyle name="Millares [0,1] 81 2" xfId="10253"/>
    <cellStyle name="Millares [0,1] 81 3" xfId="10254"/>
    <cellStyle name="Millares [0,1] 82" xfId="10255"/>
    <cellStyle name="Millares [0,1] 82 2" xfId="10256"/>
    <cellStyle name="Millares [0,1] 82 3" xfId="10257"/>
    <cellStyle name="Millares [0,1] 83" xfId="10258"/>
    <cellStyle name="Millares [0,1] 83 2" xfId="10259"/>
    <cellStyle name="Millares [0,1] 83 3" xfId="10260"/>
    <cellStyle name="Millares [0,1] 84" xfId="10261"/>
    <cellStyle name="Millares [0,1] 84 2" xfId="10262"/>
    <cellStyle name="Millares [0,1] 84 3" xfId="10263"/>
    <cellStyle name="Millares [0,1] 85" xfId="10264"/>
    <cellStyle name="Millares [0,1] 85 2" xfId="10265"/>
    <cellStyle name="Millares [0,1] 85 3" xfId="10266"/>
    <cellStyle name="Millares [0,1] 86" xfId="10267"/>
    <cellStyle name="Millares [0,1] 86 2" xfId="10268"/>
    <cellStyle name="Millares [0,1] 86 3" xfId="10269"/>
    <cellStyle name="Millares [0,1] 87" xfId="10270"/>
    <cellStyle name="Millares [0,1] 87 2" xfId="10271"/>
    <cellStyle name="Millares [0,1] 87 3" xfId="10272"/>
    <cellStyle name="Millares [0,1] 88" xfId="10273"/>
    <cellStyle name="Millares [0,1] 88 2" xfId="10274"/>
    <cellStyle name="Millares [0,1] 88 3" xfId="10275"/>
    <cellStyle name="Millares [0,1] 89" xfId="10276"/>
    <cellStyle name="Millares [0,1] 89 2" xfId="10277"/>
    <cellStyle name="Millares [0,1] 89 3" xfId="10278"/>
    <cellStyle name="Millares [0,1] 9" xfId="10279"/>
    <cellStyle name="Millares [0,1] 9 2" xfId="10280"/>
    <cellStyle name="Millares [0,1] 9 3" xfId="10281"/>
    <cellStyle name="Millares [0,1] 90" xfId="10282"/>
    <cellStyle name="Millares [0,1] 90 2" xfId="10283"/>
    <cellStyle name="Millares [0,1] 90 3" xfId="10284"/>
    <cellStyle name="Millares [0,1] 91" xfId="10285"/>
    <cellStyle name="Millares [0,1] 91 2" xfId="10286"/>
    <cellStyle name="Millares [0,1] 91 3" xfId="10287"/>
    <cellStyle name="Millares [0,1] 92" xfId="10288"/>
    <cellStyle name="Millares [0,1] 92 2" xfId="10289"/>
    <cellStyle name="Millares [0,1] 92 3" xfId="10290"/>
    <cellStyle name="Millares [0,1] 93" xfId="10291"/>
    <cellStyle name="Millares [0,1] 93 2" xfId="10292"/>
    <cellStyle name="Millares [0,1] 93 3" xfId="10293"/>
    <cellStyle name="Millares [0,1] 94" xfId="10294"/>
    <cellStyle name="Millares [0,1] 94 2" xfId="10295"/>
    <cellStyle name="Millares [0,1] 94 3" xfId="10296"/>
    <cellStyle name="Millares [0,1] 95" xfId="10297"/>
    <cellStyle name="Millares [0,1] 95 2" xfId="10298"/>
    <cellStyle name="Millares [0,1] 95 3" xfId="10299"/>
    <cellStyle name="Millares [0,1] 96" xfId="10300"/>
    <cellStyle name="Millares [0,1] 96 2" xfId="10301"/>
    <cellStyle name="Millares [0,1] 96 3" xfId="10302"/>
    <cellStyle name="Millares [0,1] 97" xfId="10303"/>
    <cellStyle name="Millares [0,1] 97 2" xfId="10304"/>
    <cellStyle name="Millares [0,1] 97 3" xfId="10305"/>
    <cellStyle name="Millares [0,1] 98" xfId="10306"/>
    <cellStyle name="Millares [0,1] 98 2" xfId="10307"/>
    <cellStyle name="Millares [0,1] 98 3" xfId="10308"/>
    <cellStyle name="Millares [0,1] 99" xfId="10309"/>
    <cellStyle name="Millares [0,1] 99 2" xfId="10310"/>
    <cellStyle name="Millares [0,1] 99 3" xfId="10311"/>
    <cellStyle name="Millares [0,1]_Balance" xfId="10312"/>
    <cellStyle name="Millares [0.0]" xfId="10313"/>
    <cellStyle name="Millares [0.0] 10" xfId="10314"/>
    <cellStyle name="Millares [0.0] 10 2" xfId="10315"/>
    <cellStyle name="Millares [0.0] 10 3" xfId="10316"/>
    <cellStyle name="Millares [0.0] 100" xfId="10317"/>
    <cellStyle name="Millares [0.0] 100 2" xfId="10318"/>
    <cellStyle name="Millares [0.0] 100 3" xfId="10319"/>
    <cellStyle name="Millares [0.0] 101" xfId="10320"/>
    <cellStyle name="Millares [0.0] 101 2" xfId="10321"/>
    <cellStyle name="Millares [0.0] 101 3" xfId="10322"/>
    <cellStyle name="Millares [0.0] 102" xfId="10323"/>
    <cellStyle name="Millares [0.0] 102 2" xfId="10324"/>
    <cellStyle name="Millares [0.0] 102 3" xfId="10325"/>
    <cellStyle name="Millares [0.0] 103" xfId="10326"/>
    <cellStyle name="Millares [0.0] 103 2" xfId="10327"/>
    <cellStyle name="Millares [0.0] 103 3" xfId="10328"/>
    <cellStyle name="Millares [0.0] 104" xfId="10329"/>
    <cellStyle name="Millares [0.0] 104 2" xfId="10330"/>
    <cellStyle name="Millares [0.0] 104 3" xfId="10331"/>
    <cellStyle name="Millares [0.0] 105" xfId="10332"/>
    <cellStyle name="Millares [0.0] 105 2" xfId="10333"/>
    <cellStyle name="Millares [0.0] 105 3" xfId="10334"/>
    <cellStyle name="Millares [0.0] 106" xfId="10335"/>
    <cellStyle name="Millares [0.0] 106 2" xfId="10336"/>
    <cellStyle name="Millares [0.0] 106 3" xfId="10337"/>
    <cellStyle name="Millares [0.0] 107" xfId="10338"/>
    <cellStyle name="Millares [0.0] 107 2" xfId="10339"/>
    <cellStyle name="Millares [0.0] 107 3" xfId="10340"/>
    <cellStyle name="Millares [0.0] 108" xfId="10341"/>
    <cellStyle name="Millares [0.0] 108 2" xfId="10342"/>
    <cellStyle name="Millares [0.0] 108 3" xfId="10343"/>
    <cellStyle name="Millares [0.0] 109" xfId="10344"/>
    <cellStyle name="Millares [0.0] 11" xfId="10345"/>
    <cellStyle name="Millares [0.0] 11 2" xfId="10346"/>
    <cellStyle name="Millares [0.0] 11 3" xfId="10347"/>
    <cellStyle name="Millares [0.0] 110" xfId="10348"/>
    <cellStyle name="Millares [0.0] 12" xfId="10349"/>
    <cellStyle name="Millares [0.0] 12 2" xfId="10350"/>
    <cellStyle name="Millares [0.0] 12 3" xfId="10351"/>
    <cellStyle name="Millares [0.0] 13" xfId="10352"/>
    <cellStyle name="Millares [0.0] 13 2" xfId="10353"/>
    <cellStyle name="Millares [0.0] 13 3" xfId="10354"/>
    <cellStyle name="Millares [0.0] 14" xfId="10355"/>
    <cellStyle name="Millares [0.0] 14 2" xfId="10356"/>
    <cellStyle name="Millares [0.0] 14 3" xfId="10357"/>
    <cellStyle name="Millares [0.0] 15" xfId="10358"/>
    <cellStyle name="Millares [0.0] 15 2" xfId="10359"/>
    <cellStyle name="Millares [0.0] 15 3" xfId="10360"/>
    <cellStyle name="Millares [0.0] 16" xfId="10361"/>
    <cellStyle name="Millares [0.0] 16 2" xfId="10362"/>
    <cellStyle name="Millares [0.0] 16 3" xfId="10363"/>
    <cellStyle name="Millares [0.0] 17" xfId="10364"/>
    <cellStyle name="Millares [0.0] 17 2" xfId="10365"/>
    <cellStyle name="Millares [0.0] 17 3" xfId="10366"/>
    <cellStyle name="Millares [0.0] 18" xfId="10367"/>
    <cellStyle name="Millares [0.0] 18 2" xfId="10368"/>
    <cellStyle name="Millares [0.0] 18 3" xfId="10369"/>
    <cellStyle name="Millares [0.0] 19" xfId="10370"/>
    <cellStyle name="Millares [0.0] 19 2" xfId="10371"/>
    <cellStyle name="Millares [0.0] 19 3" xfId="10372"/>
    <cellStyle name="Millares [0.0] 2" xfId="10373"/>
    <cellStyle name="Millares [0.0] 2 2" xfId="10374"/>
    <cellStyle name="Millares [0.0] 2 2 2" xfId="10375"/>
    <cellStyle name="Millares [0.0] 2 2 3" xfId="10376"/>
    <cellStyle name="Millares [0.0] 2 3" xfId="10377"/>
    <cellStyle name="Millares [0.0] 2 3 2" xfId="10378"/>
    <cellStyle name="Millares [0.0] 2 3 3" xfId="10379"/>
    <cellStyle name="Millares [0.0] 2 4" xfId="10380"/>
    <cellStyle name="Millares [0.0] 2 4 2" xfId="10381"/>
    <cellStyle name="Millares [0.0] 2 4 3" xfId="10382"/>
    <cellStyle name="Millares [0.0] 2 5" xfId="10383"/>
    <cellStyle name="Millares [0.0] 2 5 2" xfId="10384"/>
    <cellStyle name="Millares [0.0] 2 5 3" xfId="10385"/>
    <cellStyle name="Millares [0.0] 2 6" xfId="10386"/>
    <cellStyle name="Millares [0.0] 2 7" xfId="10387"/>
    <cellStyle name="Millares [0.0] 20" xfId="10388"/>
    <cellStyle name="Millares [0.0] 20 2" xfId="10389"/>
    <cellStyle name="Millares [0.0] 20 3" xfId="10390"/>
    <cellStyle name="Millares [0.0] 21" xfId="10391"/>
    <cellStyle name="Millares [0.0] 21 2" xfId="10392"/>
    <cellStyle name="Millares [0.0] 21 3" xfId="10393"/>
    <cellStyle name="Millares [0.0] 22" xfId="10394"/>
    <cellStyle name="Millares [0.0] 22 2" xfId="10395"/>
    <cellStyle name="Millares [0.0] 22 3" xfId="10396"/>
    <cellStyle name="Millares [0.0] 23" xfId="10397"/>
    <cellStyle name="Millares [0.0] 23 2" xfId="10398"/>
    <cellStyle name="Millares [0.0] 23 3" xfId="10399"/>
    <cellStyle name="Millares [0.0] 24" xfId="10400"/>
    <cellStyle name="Millares [0.0] 24 2" xfId="10401"/>
    <cellStyle name="Millares [0.0] 24 3" xfId="10402"/>
    <cellStyle name="Millares [0.0] 25" xfId="10403"/>
    <cellStyle name="Millares [0.0] 25 2" xfId="10404"/>
    <cellStyle name="Millares [0.0] 25 3" xfId="10405"/>
    <cellStyle name="Millares [0.0] 26" xfId="10406"/>
    <cellStyle name="Millares [0.0] 26 2" xfId="10407"/>
    <cellStyle name="Millares [0.0] 26 3" xfId="10408"/>
    <cellStyle name="Millares [0.0] 27" xfId="10409"/>
    <cellStyle name="Millares [0.0] 27 2" xfId="10410"/>
    <cellStyle name="Millares [0.0] 27 3" xfId="10411"/>
    <cellStyle name="Millares [0.0] 28" xfId="10412"/>
    <cellStyle name="Millares [0.0] 28 2" xfId="10413"/>
    <cellStyle name="Millares [0.0] 28 3" xfId="10414"/>
    <cellStyle name="Millares [0.0] 29" xfId="10415"/>
    <cellStyle name="Millares [0.0] 29 2" xfId="10416"/>
    <cellStyle name="Millares [0.0] 29 3" xfId="10417"/>
    <cellStyle name="Millares [0.0] 3" xfId="10418"/>
    <cellStyle name="Millares [0.0] 3 2" xfId="10419"/>
    <cellStyle name="Millares [0.0] 3 2 2" xfId="10420"/>
    <cellStyle name="Millares [0.0] 3 2 3" xfId="10421"/>
    <cellStyle name="Millares [0.0] 3 3" xfId="10422"/>
    <cellStyle name="Millares [0.0] 3 3 2" xfId="10423"/>
    <cellStyle name="Millares [0.0] 3 3 3" xfId="10424"/>
    <cellStyle name="Millares [0.0] 3 4" xfId="10425"/>
    <cellStyle name="Millares [0.0] 3 4 2" xfId="10426"/>
    <cellStyle name="Millares [0.0] 3 4 3" xfId="10427"/>
    <cellStyle name="Millares [0.0] 3 5" xfId="10428"/>
    <cellStyle name="Millares [0.0] 3 5 2" xfId="10429"/>
    <cellStyle name="Millares [0.0] 3 5 3" xfId="10430"/>
    <cellStyle name="Millares [0.0] 3 6" xfId="10431"/>
    <cellStyle name="Millares [0.0] 3 7" xfId="10432"/>
    <cellStyle name="Millares [0.0] 30" xfId="10433"/>
    <cellStyle name="Millares [0.0] 30 2" xfId="10434"/>
    <cellStyle name="Millares [0.0] 30 3" xfId="10435"/>
    <cellStyle name="Millares [0.0] 31" xfId="10436"/>
    <cellStyle name="Millares [0.0] 31 2" xfId="10437"/>
    <cellStyle name="Millares [0.0] 31 3" xfId="10438"/>
    <cellStyle name="Millares [0.0] 32" xfId="10439"/>
    <cellStyle name="Millares [0.0] 32 2" xfId="10440"/>
    <cellStyle name="Millares [0.0] 32 3" xfId="10441"/>
    <cellStyle name="Millares [0.0] 33" xfId="10442"/>
    <cellStyle name="Millares [0.0] 33 2" xfId="10443"/>
    <cellStyle name="Millares [0.0] 33 3" xfId="10444"/>
    <cellStyle name="Millares [0.0] 34" xfId="10445"/>
    <cellStyle name="Millares [0.0] 34 2" xfId="10446"/>
    <cellStyle name="Millares [0.0] 34 3" xfId="10447"/>
    <cellStyle name="Millares [0.0] 35" xfId="10448"/>
    <cellStyle name="Millares [0.0] 35 2" xfId="10449"/>
    <cellStyle name="Millares [0.0] 35 3" xfId="10450"/>
    <cellStyle name="Millares [0.0] 36" xfId="10451"/>
    <cellStyle name="Millares [0.0] 36 2" xfId="10452"/>
    <cellStyle name="Millares [0.0] 36 3" xfId="10453"/>
    <cellStyle name="Millares [0.0] 37" xfId="10454"/>
    <cellStyle name="Millares [0.0] 37 2" xfId="10455"/>
    <cellStyle name="Millares [0.0] 37 3" xfId="10456"/>
    <cellStyle name="Millares [0.0] 38" xfId="10457"/>
    <cellStyle name="Millares [0.0] 38 2" xfId="10458"/>
    <cellStyle name="Millares [0.0] 38 3" xfId="10459"/>
    <cellStyle name="Millares [0.0] 39" xfId="10460"/>
    <cellStyle name="Millares [0.0] 39 2" xfId="10461"/>
    <cellStyle name="Millares [0.0] 39 3" xfId="10462"/>
    <cellStyle name="Millares [0.0] 4" xfId="10463"/>
    <cellStyle name="Millares [0.0] 4 2" xfId="10464"/>
    <cellStyle name="Millares [0.0] 4 2 2" xfId="10465"/>
    <cellStyle name="Millares [0.0] 4 2 3" xfId="10466"/>
    <cellStyle name="Millares [0.0] 4 3" xfId="10467"/>
    <cellStyle name="Millares [0.0] 4 3 2" xfId="10468"/>
    <cellStyle name="Millares [0.0] 4 3 3" xfId="10469"/>
    <cellStyle name="Millares [0.0] 4 4" xfId="10470"/>
    <cellStyle name="Millares [0.0] 4 4 2" xfId="10471"/>
    <cellStyle name="Millares [0.0] 4 4 3" xfId="10472"/>
    <cellStyle name="Millares [0.0] 4 5" xfId="10473"/>
    <cellStyle name="Millares [0.0] 4 5 2" xfId="10474"/>
    <cellStyle name="Millares [0.0] 4 5 3" xfId="10475"/>
    <cellStyle name="Millares [0.0] 4 6" xfId="10476"/>
    <cellStyle name="Millares [0.0] 4 7" xfId="10477"/>
    <cellStyle name="Millares [0.0] 40" xfId="10478"/>
    <cellStyle name="Millares [0.0] 40 2" xfId="10479"/>
    <cellStyle name="Millares [0.0] 40 3" xfId="10480"/>
    <cellStyle name="Millares [0.0] 41" xfId="10481"/>
    <cellStyle name="Millares [0.0] 41 2" xfId="10482"/>
    <cellStyle name="Millares [0.0] 41 3" xfId="10483"/>
    <cellStyle name="Millares [0.0] 42" xfId="10484"/>
    <cellStyle name="Millares [0.0] 42 2" xfId="10485"/>
    <cellStyle name="Millares [0.0] 42 3" xfId="10486"/>
    <cellStyle name="Millares [0.0] 43" xfId="10487"/>
    <cellStyle name="Millares [0.0] 43 2" xfId="10488"/>
    <cellStyle name="Millares [0.0] 43 3" xfId="10489"/>
    <cellStyle name="Millares [0.0] 44" xfId="10490"/>
    <cellStyle name="Millares [0.0] 44 2" xfId="10491"/>
    <cellStyle name="Millares [0.0] 44 3" xfId="10492"/>
    <cellStyle name="Millares [0.0] 45" xfId="10493"/>
    <cellStyle name="Millares [0.0] 45 2" xfId="10494"/>
    <cellStyle name="Millares [0.0] 45 3" xfId="10495"/>
    <cellStyle name="Millares [0.0] 46" xfId="10496"/>
    <cellStyle name="Millares [0.0] 46 2" xfId="10497"/>
    <cellStyle name="Millares [0.0] 46 3" xfId="10498"/>
    <cellStyle name="Millares [0.0] 47" xfId="10499"/>
    <cellStyle name="Millares [0.0] 47 2" xfId="10500"/>
    <cellStyle name="Millares [0.0] 47 3" xfId="10501"/>
    <cellStyle name="Millares [0.0] 48" xfId="10502"/>
    <cellStyle name="Millares [0.0] 48 2" xfId="10503"/>
    <cellStyle name="Millares [0.0] 48 3" xfId="10504"/>
    <cellStyle name="Millares [0.0] 49" xfId="10505"/>
    <cellStyle name="Millares [0.0] 49 2" xfId="10506"/>
    <cellStyle name="Millares [0.0] 49 3" xfId="10507"/>
    <cellStyle name="Millares [0.0] 5" xfId="10508"/>
    <cellStyle name="Millares [0.0] 5 2" xfId="10509"/>
    <cellStyle name="Millares [0.0] 5 3" xfId="10510"/>
    <cellStyle name="Millares [0.0] 50" xfId="10511"/>
    <cellStyle name="Millares [0.0] 50 2" xfId="10512"/>
    <cellStyle name="Millares [0.0] 50 3" xfId="10513"/>
    <cellStyle name="Millares [0.0] 51" xfId="10514"/>
    <cellStyle name="Millares [0.0] 51 2" xfId="10515"/>
    <cellStyle name="Millares [0.0] 51 3" xfId="10516"/>
    <cellStyle name="Millares [0.0] 52" xfId="10517"/>
    <cellStyle name="Millares [0.0] 52 2" xfId="10518"/>
    <cellStyle name="Millares [0.0] 52 3" xfId="10519"/>
    <cellStyle name="Millares [0.0] 53" xfId="10520"/>
    <cellStyle name="Millares [0.0] 53 2" xfId="10521"/>
    <cellStyle name="Millares [0.0] 53 3" xfId="10522"/>
    <cellStyle name="Millares [0.0] 54" xfId="10523"/>
    <cellStyle name="Millares [0.0] 54 2" xfId="10524"/>
    <cellStyle name="Millares [0.0] 54 3" xfId="10525"/>
    <cellStyle name="Millares [0.0] 55" xfId="10526"/>
    <cellStyle name="Millares [0.0] 55 2" xfId="10527"/>
    <cellStyle name="Millares [0.0] 55 3" xfId="10528"/>
    <cellStyle name="Millares [0.0] 56" xfId="10529"/>
    <cellStyle name="Millares [0.0] 56 2" xfId="10530"/>
    <cellStyle name="Millares [0.0] 56 3" xfId="10531"/>
    <cellStyle name="Millares [0.0] 57" xfId="10532"/>
    <cellStyle name="Millares [0.0] 57 2" xfId="10533"/>
    <cellStyle name="Millares [0.0] 57 3" xfId="10534"/>
    <cellStyle name="Millares [0.0] 58" xfId="10535"/>
    <cellStyle name="Millares [0.0] 58 2" xfId="10536"/>
    <cellStyle name="Millares [0.0] 58 3" xfId="10537"/>
    <cellStyle name="Millares [0.0] 59" xfId="10538"/>
    <cellStyle name="Millares [0.0] 59 2" xfId="10539"/>
    <cellStyle name="Millares [0.0] 59 3" xfId="10540"/>
    <cellStyle name="Millares [0.0] 6" xfId="10541"/>
    <cellStyle name="Millares [0.0] 6 2" xfId="10542"/>
    <cellStyle name="Millares [0.0] 6 3" xfId="10543"/>
    <cellStyle name="Millares [0.0] 60" xfId="10544"/>
    <cellStyle name="Millares [0.0] 60 2" xfId="10545"/>
    <cellStyle name="Millares [0.0] 60 3" xfId="10546"/>
    <cellStyle name="Millares [0.0] 61" xfId="10547"/>
    <cellStyle name="Millares [0.0] 61 2" xfId="10548"/>
    <cellStyle name="Millares [0.0] 61 3" xfId="10549"/>
    <cellStyle name="Millares [0.0] 62" xfId="10550"/>
    <cellStyle name="Millares [0.0] 62 2" xfId="10551"/>
    <cellStyle name="Millares [0.0] 62 3" xfId="10552"/>
    <cellStyle name="Millares [0.0] 63" xfId="10553"/>
    <cellStyle name="Millares [0.0] 63 2" xfId="10554"/>
    <cellStyle name="Millares [0.0] 63 3" xfId="10555"/>
    <cellStyle name="Millares [0.0] 64" xfId="10556"/>
    <cellStyle name="Millares [0.0] 64 2" xfId="10557"/>
    <cellStyle name="Millares [0.0] 64 3" xfId="10558"/>
    <cellStyle name="Millares [0.0] 65" xfId="10559"/>
    <cellStyle name="Millares [0.0] 65 2" xfId="10560"/>
    <cellStyle name="Millares [0.0] 65 3" xfId="10561"/>
    <cellStyle name="Millares [0.0] 66" xfId="10562"/>
    <cellStyle name="Millares [0.0] 66 2" xfId="10563"/>
    <cellStyle name="Millares [0.0] 66 3" xfId="10564"/>
    <cellStyle name="Millares [0.0] 67" xfId="10565"/>
    <cellStyle name="Millares [0.0] 67 2" xfId="10566"/>
    <cellStyle name="Millares [0.0] 67 3" xfId="10567"/>
    <cellStyle name="Millares [0.0] 68" xfId="10568"/>
    <cellStyle name="Millares [0.0] 68 2" xfId="10569"/>
    <cellStyle name="Millares [0.0] 68 3" xfId="10570"/>
    <cellStyle name="Millares [0.0] 69" xfId="10571"/>
    <cellStyle name="Millares [0.0] 69 2" xfId="10572"/>
    <cellStyle name="Millares [0.0] 69 3" xfId="10573"/>
    <cellStyle name="Millares [0.0] 7" xfId="10574"/>
    <cellStyle name="Millares [0.0] 7 2" xfId="10575"/>
    <cellStyle name="Millares [0.0] 7 3" xfId="10576"/>
    <cellStyle name="Millares [0.0] 70" xfId="10577"/>
    <cellStyle name="Millares [0.0] 70 2" xfId="10578"/>
    <cellStyle name="Millares [0.0] 70 3" xfId="10579"/>
    <cellStyle name="Millares [0.0] 71" xfId="10580"/>
    <cellStyle name="Millares [0.0] 71 2" xfId="10581"/>
    <cellStyle name="Millares [0.0] 71 3" xfId="10582"/>
    <cellStyle name="Millares [0.0] 72" xfId="10583"/>
    <cellStyle name="Millares [0.0] 72 2" xfId="10584"/>
    <cellStyle name="Millares [0.0] 72 3" xfId="10585"/>
    <cellStyle name="Millares [0.0] 73" xfId="10586"/>
    <cellStyle name="Millares [0.0] 73 2" xfId="10587"/>
    <cellStyle name="Millares [0.0] 73 3" xfId="10588"/>
    <cellStyle name="Millares [0.0] 74" xfId="10589"/>
    <cellStyle name="Millares [0.0] 74 2" xfId="10590"/>
    <cellStyle name="Millares [0.0] 74 3" xfId="10591"/>
    <cellStyle name="Millares [0.0] 75" xfId="10592"/>
    <cellStyle name="Millares [0.0] 75 2" xfId="10593"/>
    <cellStyle name="Millares [0.0] 75 3" xfId="10594"/>
    <cellStyle name="Millares [0.0] 76" xfId="10595"/>
    <cellStyle name="Millares [0.0] 76 2" xfId="10596"/>
    <cellStyle name="Millares [0.0] 76 3" xfId="10597"/>
    <cellStyle name="Millares [0.0] 77" xfId="10598"/>
    <cellStyle name="Millares [0.0] 77 2" xfId="10599"/>
    <cellStyle name="Millares [0.0] 77 3" xfId="10600"/>
    <cellStyle name="Millares [0.0] 78" xfId="10601"/>
    <cellStyle name="Millares [0.0] 78 2" xfId="10602"/>
    <cellStyle name="Millares [0.0] 78 3" xfId="10603"/>
    <cellStyle name="Millares [0.0] 79" xfId="10604"/>
    <cellStyle name="Millares [0.0] 79 2" xfId="10605"/>
    <cellStyle name="Millares [0.0] 79 3" xfId="10606"/>
    <cellStyle name="Millares [0.0] 8" xfId="10607"/>
    <cellStyle name="Millares [0.0] 8 2" xfId="10608"/>
    <cellStyle name="Millares [0.0] 8 3" xfId="10609"/>
    <cellStyle name="Millares [0.0] 80" xfId="10610"/>
    <cellStyle name="Millares [0.0] 80 2" xfId="10611"/>
    <cellStyle name="Millares [0.0] 80 3" xfId="10612"/>
    <cellStyle name="Millares [0.0] 81" xfId="10613"/>
    <cellStyle name="Millares [0.0] 81 2" xfId="10614"/>
    <cellStyle name="Millares [0.0] 81 3" xfId="10615"/>
    <cellStyle name="Millares [0.0] 82" xfId="10616"/>
    <cellStyle name="Millares [0.0] 82 2" xfId="10617"/>
    <cellStyle name="Millares [0.0] 82 3" xfId="10618"/>
    <cellStyle name="Millares [0.0] 83" xfId="10619"/>
    <cellStyle name="Millares [0.0] 83 2" xfId="10620"/>
    <cellStyle name="Millares [0.0] 83 3" xfId="10621"/>
    <cellStyle name="Millares [0.0] 84" xfId="10622"/>
    <cellStyle name="Millares [0.0] 84 2" xfId="10623"/>
    <cellStyle name="Millares [0.0] 84 3" xfId="10624"/>
    <cellStyle name="Millares [0.0] 85" xfId="10625"/>
    <cellStyle name="Millares [0.0] 85 2" xfId="10626"/>
    <cellStyle name="Millares [0.0] 85 3" xfId="10627"/>
    <cellStyle name="Millares [0.0] 86" xfId="10628"/>
    <cellStyle name="Millares [0.0] 86 2" xfId="10629"/>
    <cellStyle name="Millares [0.0] 86 3" xfId="10630"/>
    <cellStyle name="Millares [0.0] 87" xfId="10631"/>
    <cellStyle name="Millares [0.0] 87 2" xfId="10632"/>
    <cellStyle name="Millares [0.0] 87 3" xfId="10633"/>
    <cellStyle name="Millares [0.0] 88" xfId="10634"/>
    <cellStyle name="Millares [0.0] 88 2" xfId="10635"/>
    <cellStyle name="Millares [0.0] 88 3" xfId="10636"/>
    <cellStyle name="Millares [0.0] 89" xfId="10637"/>
    <cellStyle name="Millares [0.0] 89 2" xfId="10638"/>
    <cellStyle name="Millares [0.0] 89 3" xfId="10639"/>
    <cellStyle name="Millares [0.0] 9" xfId="10640"/>
    <cellStyle name="Millares [0.0] 9 2" xfId="10641"/>
    <cellStyle name="Millares [0.0] 9 3" xfId="10642"/>
    <cellStyle name="Millares [0.0] 90" xfId="10643"/>
    <cellStyle name="Millares [0.0] 90 2" xfId="10644"/>
    <cellStyle name="Millares [0.0] 90 3" xfId="10645"/>
    <cellStyle name="Millares [0.0] 91" xfId="10646"/>
    <cellStyle name="Millares [0.0] 91 2" xfId="10647"/>
    <cellStyle name="Millares [0.0] 91 3" xfId="10648"/>
    <cellStyle name="Millares [0.0] 92" xfId="10649"/>
    <cellStyle name="Millares [0.0] 92 2" xfId="10650"/>
    <cellStyle name="Millares [0.0] 92 3" xfId="10651"/>
    <cellStyle name="Millares [0.0] 93" xfId="10652"/>
    <cellStyle name="Millares [0.0] 93 2" xfId="10653"/>
    <cellStyle name="Millares [0.0] 93 3" xfId="10654"/>
    <cellStyle name="Millares [0.0] 94" xfId="10655"/>
    <cellStyle name="Millares [0.0] 94 2" xfId="10656"/>
    <cellStyle name="Millares [0.0] 94 3" xfId="10657"/>
    <cellStyle name="Millares [0.0] 95" xfId="10658"/>
    <cellStyle name="Millares [0.0] 95 2" xfId="10659"/>
    <cellStyle name="Millares [0.0] 95 3" xfId="10660"/>
    <cellStyle name="Millares [0.0] 96" xfId="10661"/>
    <cellStyle name="Millares [0.0] 96 2" xfId="10662"/>
    <cellStyle name="Millares [0.0] 96 3" xfId="10663"/>
    <cellStyle name="Millares [0.0] 97" xfId="10664"/>
    <cellStyle name="Millares [0.0] 97 2" xfId="10665"/>
    <cellStyle name="Millares [0.0] 97 3" xfId="10666"/>
    <cellStyle name="Millares [0.0] 98" xfId="10667"/>
    <cellStyle name="Millares [0.0] 98 2" xfId="10668"/>
    <cellStyle name="Millares [0.0] 98 3" xfId="10669"/>
    <cellStyle name="Millares [0.0] 99" xfId="10670"/>
    <cellStyle name="Millares [0.0] 99 2" xfId="10671"/>
    <cellStyle name="Millares [0.0] 99 3" xfId="10672"/>
    <cellStyle name="Millares [0.0]_Balance" xfId="10673"/>
    <cellStyle name="Millares [0.1]" xfId="10674"/>
    <cellStyle name="Millares [0.1] 10" xfId="10675"/>
    <cellStyle name="Millares [0.1] 10 2" xfId="10676"/>
    <cellStyle name="Millares [0.1] 10 3" xfId="10677"/>
    <cellStyle name="Millares [0.1] 100" xfId="10678"/>
    <cellStyle name="Millares [0.1] 100 2" xfId="10679"/>
    <cellStyle name="Millares [0.1] 100 3" xfId="10680"/>
    <cellStyle name="Millares [0.1] 101" xfId="10681"/>
    <cellStyle name="Millares [0.1] 101 2" xfId="10682"/>
    <cellStyle name="Millares [0.1] 101 3" xfId="10683"/>
    <cellStyle name="Millares [0.1] 102" xfId="10684"/>
    <cellStyle name="Millares [0.1] 102 2" xfId="10685"/>
    <cellStyle name="Millares [0.1] 102 3" xfId="10686"/>
    <cellStyle name="Millares [0.1] 103" xfId="10687"/>
    <cellStyle name="Millares [0.1] 103 2" xfId="10688"/>
    <cellStyle name="Millares [0.1] 103 3" xfId="10689"/>
    <cellStyle name="Millares [0.1] 104" xfId="10690"/>
    <cellStyle name="Millares [0.1] 104 2" xfId="10691"/>
    <cellStyle name="Millares [0.1] 104 3" xfId="10692"/>
    <cellStyle name="Millares [0.1] 105" xfId="10693"/>
    <cellStyle name="Millares [0.1] 105 2" xfId="10694"/>
    <cellStyle name="Millares [0.1] 105 3" xfId="10695"/>
    <cellStyle name="Millares [0.1] 106" xfId="10696"/>
    <cellStyle name="Millares [0.1] 106 2" xfId="10697"/>
    <cellStyle name="Millares [0.1] 106 3" xfId="10698"/>
    <cellStyle name="Millares [0.1] 107" xfId="10699"/>
    <cellStyle name="Millares [0.1] 107 2" xfId="10700"/>
    <cellStyle name="Millares [0.1] 107 3" xfId="10701"/>
    <cellStyle name="Millares [0.1] 108" xfId="10702"/>
    <cellStyle name="Millares [0.1] 108 2" xfId="10703"/>
    <cellStyle name="Millares [0.1] 108 3" xfId="10704"/>
    <cellStyle name="Millares [0.1] 109" xfId="10705"/>
    <cellStyle name="Millares [0.1] 11" xfId="10706"/>
    <cellStyle name="Millares [0.1] 11 2" xfId="10707"/>
    <cellStyle name="Millares [0.1] 11 3" xfId="10708"/>
    <cellStyle name="Millares [0.1] 110" xfId="10709"/>
    <cellStyle name="Millares [0.1] 12" xfId="10710"/>
    <cellStyle name="Millares [0.1] 12 2" xfId="10711"/>
    <cellStyle name="Millares [0.1] 12 3" xfId="10712"/>
    <cellStyle name="Millares [0.1] 13" xfId="10713"/>
    <cellStyle name="Millares [0.1] 13 2" xfId="10714"/>
    <cellStyle name="Millares [0.1] 13 3" xfId="10715"/>
    <cellStyle name="Millares [0.1] 14" xfId="10716"/>
    <cellStyle name="Millares [0.1] 14 2" xfId="10717"/>
    <cellStyle name="Millares [0.1] 14 3" xfId="10718"/>
    <cellStyle name="Millares [0.1] 15" xfId="10719"/>
    <cellStyle name="Millares [0.1] 15 2" xfId="10720"/>
    <cellStyle name="Millares [0.1] 15 3" xfId="10721"/>
    <cellStyle name="Millares [0.1] 16" xfId="10722"/>
    <cellStyle name="Millares [0.1] 16 2" xfId="10723"/>
    <cellStyle name="Millares [0.1] 16 3" xfId="10724"/>
    <cellStyle name="Millares [0.1] 17" xfId="10725"/>
    <cellStyle name="Millares [0.1] 17 2" xfId="10726"/>
    <cellStyle name="Millares [0.1] 17 3" xfId="10727"/>
    <cellStyle name="Millares [0.1] 18" xfId="10728"/>
    <cellStyle name="Millares [0.1] 18 2" xfId="10729"/>
    <cellStyle name="Millares [0.1] 18 3" xfId="10730"/>
    <cellStyle name="Millares [0.1] 19" xfId="10731"/>
    <cellStyle name="Millares [0.1] 19 2" xfId="10732"/>
    <cellStyle name="Millares [0.1] 19 3" xfId="10733"/>
    <cellStyle name="Millares [0.1] 2" xfId="10734"/>
    <cellStyle name="Millares [0.1] 2 2" xfId="10735"/>
    <cellStyle name="Millares [0.1] 2 2 2" xfId="10736"/>
    <cellStyle name="Millares [0.1] 2 2 3" xfId="10737"/>
    <cellStyle name="Millares [0.1] 2 3" xfId="10738"/>
    <cellStyle name="Millares [0.1] 2 3 2" xfId="10739"/>
    <cellStyle name="Millares [0.1] 2 3 3" xfId="10740"/>
    <cellStyle name="Millares [0.1] 2 4" xfId="10741"/>
    <cellStyle name="Millares [0.1] 2 4 2" xfId="10742"/>
    <cellStyle name="Millares [0.1] 2 4 3" xfId="10743"/>
    <cellStyle name="Millares [0.1] 2 5" xfId="10744"/>
    <cellStyle name="Millares [0.1] 2 5 2" xfId="10745"/>
    <cellStyle name="Millares [0.1] 2 5 3" xfId="10746"/>
    <cellStyle name="Millares [0.1] 2 6" xfId="10747"/>
    <cellStyle name="Millares [0.1] 2 7" xfId="10748"/>
    <cellStyle name="Millares [0.1] 20" xfId="10749"/>
    <cellStyle name="Millares [0.1] 20 2" xfId="10750"/>
    <cellStyle name="Millares [0.1] 20 3" xfId="10751"/>
    <cellStyle name="Millares [0.1] 21" xfId="10752"/>
    <cellStyle name="Millares [0.1] 21 2" xfId="10753"/>
    <cellStyle name="Millares [0.1] 21 3" xfId="10754"/>
    <cellStyle name="Millares [0.1] 22" xfId="10755"/>
    <cellStyle name="Millares [0.1] 22 2" xfId="10756"/>
    <cellStyle name="Millares [0.1] 22 3" xfId="10757"/>
    <cellStyle name="Millares [0.1] 23" xfId="10758"/>
    <cellStyle name="Millares [0.1] 23 2" xfId="10759"/>
    <cellStyle name="Millares [0.1] 23 3" xfId="10760"/>
    <cellStyle name="Millares [0.1] 24" xfId="10761"/>
    <cellStyle name="Millares [0.1] 24 2" xfId="10762"/>
    <cellStyle name="Millares [0.1] 24 3" xfId="10763"/>
    <cellStyle name="Millares [0.1] 25" xfId="10764"/>
    <cellStyle name="Millares [0.1] 25 2" xfId="10765"/>
    <cellStyle name="Millares [0.1] 25 3" xfId="10766"/>
    <cellStyle name="Millares [0.1] 26" xfId="10767"/>
    <cellStyle name="Millares [0.1] 26 2" xfId="10768"/>
    <cellStyle name="Millares [0.1] 26 3" xfId="10769"/>
    <cellStyle name="Millares [0.1] 27" xfId="10770"/>
    <cellStyle name="Millares [0.1] 27 2" xfId="10771"/>
    <cellStyle name="Millares [0.1] 27 3" xfId="10772"/>
    <cellStyle name="Millares [0.1] 28" xfId="10773"/>
    <cellStyle name="Millares [0.1] 28 2" xfId="10774"/>
    <cellStyle name="Millares [0.1] 28 3" xfId="10775"/>
    <cellStyle name="Millares [0.1] 29" xfId="10776"/>
    <cellStyle name="Millares [0.1] 29 2" xfId="10777"/>
    <cellStyle name="Millares [0.1] 29 3" xfId="10778"/>
    <cellStyle name="Millares [0.1] 3" xfId="10779"/>
    <cellStyle name="Millares [0.1] 3 2" xfId="10780"/>
    <cellStyle name="Millares [0.1] 3 2 2" xfId="10781"/>
    <cellStyle name="Millares [0.1] 3 2 3" xfId="10782"/>
    <cellStyle name="Millares [0.1] 3 3" xfId="10783"/>
    <cellStyle name="Millares [0.1] 3 3 2" xfId="10784"/>
    <cellStyle name="Millares [0.1] 3 3 3" xfId="10785"/>
    <cellStyle name="Millares [0.1] 3 4" xfId="10786"/>
    <cellStyle name="Millares [0.1] 3 4 2" xfId="10787"/>
    <cellStyle name="Millares [0.1] 3 4 3" xfId="10788"/>
    <cellStyle name="Millares [0.1] 3 5" xfId="10789"/>
    <cellStyle name="Millares [0.1] 3 5 2" xfId="10790"/>
    <cellStyle name="Millares [0.1] 3 5 3" xfId="10791"/>
    <cellStyle name="Millares [0.1] 3 6" xfId="10792"/>
    <cellStyle name="Millares [0.1] 3 7" xfId="10793"/>
    <cellStyle name="Millares [0.1] 30" xfId="10794"/>
    <cellStyle name="Millares [0.1] 30 2" xfId="10795"/>
    <cellStyle name="Millares [0.1] 30 3" xfId="10796"/>
    <cellStyle name="Millares [0.1] 31" xfId="10797"/>
    <cellStyle name="Millares [0.1] 31 2" xfId="10798"/>
    <cellStyle name="Millares [0.1] 31 3" xfId="10799"/>
    <cellStyle name="Millares [0.1] 32" xfId="10800"/>
    <cellStyle name="Millares [0.1] 32 2" xfId="10801"/>
    <cellStyle name="Millares [0.1] 32 3" xfId="10802"/>
    <cellStyle name="Millares [0.1] 33" xfId="10803"/>
    <cellStyle name="Millares [0.1] 33 2" xfId="10804"/>
    <cellStyle name="Millares [0.1] 33 3" xfId="10805"/>
    <cellStyle name="Millares [0.1] 34" xfId="10806"/>
    <cellStyle name="Millares [0.1] 34 2" xfId="10807"/>
    <cellStyle name="Millares [0.1] 34 3" xfId="10808"/>
    <cellStyle name="Millares [0.1] 35" xfId="10809"/>
    <cellStyle name="Millares [0.1] 35 2" xfId="10810"/>
    <cellStyle name="Millares [0.1] 35 3" xfId="10811"/>
    <cellStyle name="Millares [0.1] 36" xfId="10812"/>
    <cellStyle name="Millares [0.1] 36 2" xfId="10813"/>
    <cellStyle name="Millares [0.1] 36 3" xfId="10814"/>
    <cellStyle name="Millares [0.1] 37" xfId="10815"/>
    <cellStyle name="Millares [0.1] 37 2" xfId="10816"/>
    <cellStyle name="Millares [0.1] 37 3" xfId="10817"/>
    <cellStyle name="Millares [0.1] 38" xfId="10818"/>
    <cellStyle name="Millares [0.1] 38 2" xfId="10819"/>
    <cellStyle name="Millares [0.1] 38 3" xfId="10820"/>
    <cellStyle name="Millares [0.1] 39" xfId="10821"/>
    <cellStyle name="Millares [0.1] 39 2" xfId="10822"/>
    <cellStyle name="Millares [0.1] 39 3" xfId="10823"/>
    <cellStyle name="Millares [0.1] 4" xfId="10824"/>
    <cellStyle name="Millares [0.1] 4 2" xfId="10825"/>
    <cellStyle name="Millares [0.1] 4 2 2" xfId="10826"/>
    <cellStyle name="Millares [0.1] 4 2 3" xfId="10827"/>
    <cellStyle name="Millares [0.1] 4 3" xfId="10828"/>
    <cellStyle name="Millares [0.1] 4 3 2" xfId="10829"/>
    <cellStyle name="Millares [0.1] 4 3 3" xfId="10830"/>
    <cellStyle name="Millares [0.1] 4 4" xfId="10831"/>
    <cellStyle name="Millares [0.1] 4 4 2" xfId="10832"/>
    <cellStyle name="Millares [0.1] 4 4 3" xfId="10833"/>
    <cellStyle name="Millares [0.1] 4 5" xfId="10834"/>
    <cellStyle name="Millares [0.1] 4 5 2" xfId="10835"/>
    <cellStyle name="Millares [0.1] 4 5 3" xfId="10836"/>
    <cellStyle name="Millares [0.1] 4 6" xfId="10837"/>
    <cellStyle name="Millares [0.1] 4 7" xfId="10838"/>
    <cellStyle name="Millares [0.1] 40" xfId="10839"/>
    <cellStyle name="Millares [0.1] 40 2" xfId="10840"/>
    <cellStyle name="Millares [0.1] 40 3" xfId="10841"/>
    <cellStyle name="Millares [0.1] 41" xfId="10842"/>
    <cellStyle name="Millares [0.1] 41 2" xfId="10843"/>
    <cellStyle name="Millares [0.1] 41 3" xfId="10844"/>
    <cellStyle name="Millares [0.1] 42" xfId="10845"/>
    <cellStyle name="Millares [0.1] 42 2" xfId="10846"/>
    <cellStyle name="Millares [0.1] 42 3" xfId="10847"/>
    <cellStyle name="Millares [0.1] 43" xfId="10848"/>
    <cellStyle name="Millares [0.1] 43 2" xfId="10849"/>
    <cellStyle name="Millares [0.1] 43 3" xfId="10850"/>
    <cellStyle name="Millares [0.1] 44" xfId="10851"/>
    <cellStyle name="Millares [0.1] 44 2" xfId="10852"/>
    <cellStyle name="Millares [0.1] 44 3" xfId="10853"/>
    <cellStyle name="Millares [0.1] 45" xfId="10854"/>
    <cellStyle name="Millares [0.1] 45 2" xfId="10855"/>
    <cellStyle name="Millares [0.1] 45 3" xfId="10856"/>
    <cellStyle name="Millares [0.1] 46" xfId="10857"/>
    <cellStyle name="Millares [0.1] 46 2" xfId="10858"/>
    <cellStyle name="Millares [0.1] 46 3" xfId="10859"/>
    <cellStyle name="Millares [0.1] 47" xfId="10860"/>
    <cellStyle name="Millares [0.1] 47 2" xfId="10861"/>
    <cellStyle name="Millares [0.1] 47 3" xfId="10862"/>
    <cellStyle name="Millares [0.1] 48" xfId="10863"/>
    <cellStyle name="Millares [0.1] 48 2" xfId="10864"/>
    <cellStyle name="Millares [0.1] 48 3" xfId="10865"/>
    <cellStyle name="Millares [0.1] 49" xfId="10866"/>
    <cellStyle name="Millares [0.1] 49 2" xfId="10867"/>
    <cellStyle name="Millares [0.1] 49 3" xfId="10868"/>
    <cellStyle name="Millares [0.1] 5" xfId="10869"/>
    <cellStyle name="Millares [0.1] 5 2" xfId="10870"/>
    <cellStyle name="Millares [0.1] 5 3" xfId="10871"/>
    <cellStyle name="Millares [0.1] 50" xfId="10872"/>
    <cellStyle name="Millares [0.1] 50 2" xfId="10873"/>
    <cellStyle name="Millares [0.1] 50 3" xfId="10874"/>
    <cellStyle name="Millares [0.1] 51" xfId="10875"/>
    <cellStyle name="Millares [0.1] 51 2" xfId="10876"/>
    <cellStyle name="Millares [0.1] 51 3" xfId="10877"/>
    <cellStyle name="Millares [0.1] 52" xfId="10878"/>
    <cellStyle name="Millares [0.1] 52 2" xfId="10879"/>
    <cellStyle name="Millares [0.1] 52 3" xfId="10880"/>
    <cellStyle name="Millares [0.1] 53" xfId="10881"/>
    <cellStyle name="Millares [0.1] 53 2" xfId="10882"/>
    <cellStyle name="Millares [0.1] 53 3" xfId="10883"/>
    <cellStyle name="Millares [0.1] 54" xfId="10884"/>
    <cellStyle name="Millares [0.1] 54 2" xfId="10885"/>
    <cellStyle name="Millares [0.1] 54 3" xfId="10886"/>
    <cellStyle name="Millares [0.1] 55" xfId="10887"/>
    <cellStyle name="Millares [0.1] 55 2" xfId="10888"/>
    <cellStyle name="Millares [0.1] 55 3" xfId="10889"/>
    <cellStyle name="Millares [0.1] 56" xfId="10890"/>
    <cellStyle name="Millares [0.1] 56 2" xfId="10891"/>
    <cellStyle name="Millares [0.1] 56 3" xfId="10892"/>
    <cellStyle name="Millares [0.1] 57" xfId="10893"/>
    <cellStyle name="Millares [0.1] 57 2" xfId="10894"/>
    <cellStyle name="Millares [0.1] 57 3" xfId="10895"/>
    <cellStyle name="Millares [0.1] 58" xfId="10896"/>
    <cellStyle name="Millares [0.1] 58 2" xfId="10897"/>
    <cellStyle name="Millares [0.1] 58 3" xfId="10898"/>
    <cellStyle name="Millares [0.1] 59" xfId="10899"/>
    <cellStyle name="Millares [0.1] 59 2" xfId="10900"/>
    <cellStyle name="Millares [0.1] 59 3" xfId="10901"/>
    <cellStyle name="Millares [0.1] 6" xfId="10902"/>
    <cellStyle name="Millares [0.1] 6 2" xfId="10903"/>
    <cellStyle name="Millares [0.1] 6 3" xfId="10904"/>
    <cellStyle name="Millares [0.1] 60" xfId="10905"/>
    <cellStyle name="Millares [0.1] 60 2" xfId="10906"/>
    <cellStyle name="Millares [0.1] 60 3" xfId="10907"/>
    <cellStyle name="Millares [0.1] 61" xfId="10908"/>
    <cellStyle name="Millares [0.1] 61 2" xfId="10909"/>
    <cellStyle name="Millares [0.1] 61 3" xfId="10910"/>
    <cellStyle name="Millares [0.1] 62" xfId="10911"/>
    <cellStyle name="Millares [0.1] 62 2" xfId="10912"/>
    <cellStyle name="Millares [0.1] 62 3" xfId="10913"/>
    <cellStyle name="Millares [0.1] 63" xfId="10914"/>
    <cellStyle name="Millares [0.1] 63 2" xfId="10915"/>
    <cellStyle name="Millares [0.1] 63 3" xfId="10916"/>
    <cellStyle name="Millares [0.1] 64" xfId="10917"/>
    <cellStyle name="Millares [0.1] 64 2" xfId="10918"/>
    <cellStyle name="Millares [0.1] 64 3" xfId="10919"/>
    <cellStyle name="Millares [0.1] 65" xfId="10920"/>
    <cellStyle name="Millares [0.1] 65 2" xfId="10921"/>
    <cellStyle name="Millares [0.1] 65 3" xfId="10922"/>
    <cellStyle name="Millares [0.1] 66" xfId="10923"/>
    <cellStyle name="Millares [0.1] 66 2" xfId="10924"/>
    <cellStyle name="Millares [0.1] 66 3" xfId="10925"/>
    <cellStyle name="Millares [0.1] 67" xfId="10926"/>
    <cellStyle name="Millares [0.1] 67 2" xfId="10927"/>
    <cellStyle name="Millares [0.1] 67 3" xfId="10928"/>
    <cellStyle name="Millares [0.1] 68" xfId="10929"/>
    <cellStyle name="Millares [0.1] 68 2" xfId="10930"/>
    <cellStyle name="Millares [0.1] 68 3" xfId="10931"/>
    <cellStyle name="Millares [0.1] 69" xfId="10932"/>
    <cellStyle name="Millares [0.1] 69 2" xfId="10933"/>
    <cellStyle name="Millares [0.1] 69 3" xfId="10934"/>
    <cellStyle name="Millares [0.1] 7" xfId="10935"/>
    <cellStyle name="Millares [0.1] 7 2" xfId="10936"/>
    <cellStyle name="Millares [0.1] 7 3" xfId="10937"/>
    <cellStyle name="Millares [0.1] 70" xfId="10938"/>
    <cellStyle name="Millares [0.1] 70 2" xfId="10939"/>
    <cellStyle name="Millares [0.1] 70 3" xfId="10940"/>
    <cellStyle name="Millares [0.1] 71" xfId="10941"/>
    <cellStyle name="Millares [0.1] 71 2" xfId="10942"/>
    <cellStyle name="Millares [0.1] 71 3" xfId="10943"/>
    <cellStyle name="Millares [0.1] 72" xfId="10944"/>
    <cellStyle name="Millares [0.1] 72 2" xfId="10945"/>
    <cellStyle name="Millares [0.1] 72 3" xfId="10946"/>
    <cellStyle name="Millares [0.1] 73" xfId="10947"/>
    <cellStyle name="Millares [0.1] 73 2" xfId="10948"/>
    <cellStyle name="Millares [0.1] 73 3" xfId="10949"/>
    <cellStyle name="Millares [0.1] 74" xfId="10950"/>
    <cellStyle name="Millares [0.1] 74 2" xfId="10951"/>
    <cellStyle name="Millares [0.1] 74 3" xfId="10952"/>
    <cellStyle name="Millares [0.1] 75" xfId="10953"/>
    <cellStyle name="Millares [0.1] 75 2" xfId="10954"/>
    <cellStyle name="Millares [0.1] 75 3" xfId="10955"/>
    <cellStyle name="Millares [0.1] 76" xfId="10956"/>
    <cellStyle name="Millares [0.1] 76 2" xfId="10957"/>
    <cellStyle name="Millares [0.1] 76 3" xfId="10958"/>
    <cellStyle name="Millares [0.1] 77" xfId="10959"/>
    <cellStyle name="Millares [0.1] 77 2" xfId="10960"/>
    <cellStyle name="Millares [0.1] 77 3" xfId="10961"/>
    <cellStyle name="Millares [0.1] 78" xfId="10962"/>
    <cellStyle name="Millares [0.1] 78 2" xfId="10963"/>
    <cellStyle name="Millares [0.1] 78 3" xfId="10964"/>
    <cellStyle name="Millares [0.1] 79" xfId="10965"/>
    <cellStyle name="Millares [0.1] 79 2" xfId="10966"/>
    <cellStyle name="Millares [0.1] 79 3" xfId="10967"/>
    <cellStyle name="Millares [0.1] 8" xfId="10968"/>
    <cellStyle name="Millares [0.1] 8 2" xfId="10969"/>
    <cellStyle name="Millares [0.1] 8 3" xfId="10970"/>
    <cellStyle name="Millares [0.1] 80" xfId="10971"/>
    <cellStyle name="Millares [0.1] 80 2" xfId="10972"/>
    <cellStyle name="Millares [0.1] 80 3" xfId="10973"/>
    <cellStyle name="Millares [0.1] 81" xfId="10974"/>
    <cellStyle name="Millares [0.1] 81 2" xfId="10975"/>
    <cellStyle name="Millares [0.1] 81 3" xfId="10976"/>
    <cellStyle name="Millares [0.1] 82" xfId="10977"/>
    <cellStyle name="Millares [0.1] 82 2" xfId="10978"/>
    <cellStyle name="Millares [0.1] 82 3" xfId="10979"/>
    <cellStyle name="Millares [0.1] 83" xfId="10980"/>
    <cellStyle name="Millares [0.1] 83 2" xfId="10981"/>
    <cellStyle name="Millares [0.1] 83 3" xfId="10982"/>
    <cellStyle name="Millares [0.1] 84" xfId="10983"/>
    <cellStyle name="Millares [0.1] 84 2" xfId="10984"/>
    <cellStyle name="Millares [0.1] 84 3" xfId="10985"/>
    <cellStyle name="Millares [0.1] 85" xfId="10986"/>
    <cellStyle name="Millares [0.1] 85 2" xfId="10987"/>
    <cellStyle name="Millares [0.1] 85 3" xfId="10988"/>
    <cellStyle name="Millares [0.1] 86" xfId="10989"/>
    <cellStyle name="Millares [0.1] 86 2" xfId="10990"/>
    <cellStyle name="Millares [0.1] 86 3" xfId="10991"/>
    <cellStyle name="Millares [0.1] 87" xfId="10992"/>
    <cellStyle name="Millares [0.1] 87 2" xfId="10993"/>
    <cellStyle name="Millares [0.1] 87 3" xfId="10994"/>
    <cellStyle name="Millares [0.1] 88" xfId="10995"/>
    <cellStyle name="Millares [0.1] 88 2" xfId="10996"/>
    <cellStyle name="Millares [0.1] 88 3" xfId="10997"/>
    <cellStyle name="Millares [0.1] 89" xfId="10998"/>
    <cellStyle name="Millares [0.1] 89 2" xfId="10999"/>
    <cellStyle name="Millares [0.1] 89 3" xfId="11000"/>
    <cellStyle name="Millares [0.1] 9" xfId="11001"/>
    <cellStyle name="Millares [0.1] 9 2" xfId="11002"/>
    <cellStyle name="Millares [0.1] 9 3" xfId="11003"/>
    <cellStyle name="Millares [0.1] 90" xfId="11004"/>
    <cellStyle name="Millares [0.1] 90 2" xfId="11005"/>
    <cellStyle name="Millares [0.1] 90 3" xfId="11006"/>
    <cellStyle name="Millares [0.1] 91" xfId="11007"/>
    <cellStyle name="Millares [0.1] 91 2" xfId="11008"/>
    <cellStyle name="Millares [0.1] 91 3" xfId="11009"/>
    <cellStyle name="Millares [0.1] 92" xfId="11010"/>
    <cellStyle name="Millares [0.1] 92 2" xfId="11011"/>
    <cellStyle name="Millares [0.1] 92 3" xfId="11012"/>
    <cellStyle name="Millares [0.1] 93" xfId="11013"/>
    <cellStyle name="Millares [0.1] 93 2" xfId="11014"/>
    <cellStyle name="Millares [0.1] 93 3" xfId="11015"/>
    <cellStyle name="Millares [0.1] 94" xfId="11016"/>
    <cellStyle name="Millares [0.1] 94 2" xfId="11017"/>
    <cellStyle name="Millares [0.1] 94 3" xfId="11018"/>
    <cellStyle name="Millares [0.1] 95" xfId="11019"/>
    <cellStyle name="Millares [0.1] 95 2" xfId="11020"/>
    <cellStyle name="Millares [0.1] 95 3" xfId="11021"/>
    <cellStyle name="Millares [0.1] 96" xfId="11022"/>
    <cellStyle name="Millares [0.1] 96 2" xfId="11023"/>
    <cellStyle name="Millares [0.1] 96 3" xfId="11024"/>
    <cellStyle name="Millares [0.1] 97" xfId="11025"/>
    <cellStyle name="Millares [0.1] 97 2" xfId="11026"/>
    <cellStyle name="Millares [0.1] 97 3" xfId="11027"/>
    <cellStyle name="Millares [0.1] 98" xfId="11028"/>
    <cellStyle name="Millares [0.1] 98 2" xfId="11029"/>
    <cellStyle name="Millares [0.1] 98 3" xfId="11030"/>
    <cellStyle name="Millares [0.1] 99" xfId="11031"/>
    <cellStyle name="Millares [0.1] 99 2" xfId="11032"/>
    <cellStyle name="Millares [0.1] 99 3" xfId="11033"/>
    <cellStyle name="Millares [0.1]_Balance" xfId="11034"/>
    <cellStyle name="Millares [1]" xfId="11035"/>
    <cellStyle name="Millares [1] 10" xfId="11036"/>
    <cellStyle name="Millares [1] 10 2" xfId="11037"/>
    <cellStyle name="Millares [1] 10 3" xfId="11038"/>
    <cellStyle name="Millares [1] 100" xfId="11039"/>
    <cellStyle name="Millares [1] 100 2" xfId="11040"/>
    <cellStyle name="Millares [1] 100 3" xfId="11041"/>
    <cellStyle name="Millares [1] 101" xfId="11042"/>
    <cellStyle name="Millares [1] 101 2" xfId="11043"/>
    <cellStyle name="Millares [1] 101 3" xfId="11044"/>
    <cellStyle name="Millares [1] 102" xfId="11045"/>
    <cellStyle name="Millares [1] 102 2" xfId="11046"/>
    <cellStyle name="Millares [1] 102 3" xfId="11047"/>
    <cellStyle name="Millares [1] 103" xfId="11048"/>
    <cellStyle name="Millares [1] 103 2" xfId="11049"/>
    <cellStyle name="Millares [1] 103 3" xfId="11050"/>
    <cellStyle name="Millares [1] 104" xfId="11051"/>
    <cellStyle name="Millares [1] 104 2" xfId="11052"/>
    <cellStyle name="Millares [1] 104 3" xfId="11053"/>
    <cellStyle name="Millares [1] 105" xfId="11054"/>
    <cellStyle name="Millares [1] 105 2" xfId="11055"/>
    <cellStyle name="Millares [1] 105 3" xfId="11056"/>
    <cellStyle name="Millares [1] 106" xfId="11057"/>
    <cellStyle name="Millares [1] 106 2" xfId="11058"/>
    <cellStyle name="Millares [1] 106 3" xfId="11059"/>
    <cellStyle name="Millares [1] 107" xfId="11060"/>
    <cellStyle name="Millares [1] 107 2" xfId="11061"/>
    <cellStyle name="Millares [1] 107 3" xfId="11062"/>
    <cellStyle name="Millares [1] 108" xfId="11063"/>
    <cellStyle name="Millares [1] 108 2" xfId="11064"/>
    <cellStyle name="Millares [1] 108 3" xfId="11065"/>
    <cellStyle name="Millares [1] 109" xfId="11066"/>
    <cellStyle name="Millares [1] 11" xfId="11067"/>
    <cellStyle name="Millares [1] 11 2" xfId="11068"/>
    <cellStyle name="Millares [1] 11 3" xfId="11069"/>
    <cellStyle name="Millares [1] 110" xfId="11070"/>
    <cellStyle name="Millares [1] 12" xfId="11071"/>
    <cellStyle name="Millares [1] 12 2" xfId="11072"/>
    <cellStyle name="Millares [1] 12 3" xfId="11073"/>
    <cellStyle name="Millares [1] 13" xfId="11074"/>
    <cellStyle name="Millares [1] 13 2" xfId="11075"/>
    <cellStyle name="Millares [1] 13 3" xfId="11076"/>
    <cellStyle name="Millares [1] 14" xfId="11077"/>
    <cellStyle name="Millares [1] 14 2" xfId="11078"/>
    <cellStyle name="Millares [1] 14 3" xfId="11079"/>
    <cellStyle name="Millares [1] 15" xfId="11080"/>
    <cellStyle name="Millares [1] 15 2" xfId="11081"/>
    <cellStyle name="Millares [1] 15 3" xfId="11082"/>
    <cellStyle name="Millares [1] 16" xfId="11083"/>
    <cellStyle name="Millares [1] 16 2" xfId="11084"/>
    <cellStyle name="Millares [1] 16 3" xfId="11085"/>
    <cellStyle name="Millares [1] 17" xfId="11086"/>
    <cellStyle name="Millares [1] 17 2" xfId="11087"/>
    <cellStyle name="Millares [1] 17 3" xfId="11088"/>
    <cellStyle name="Millares [1] 18" xfId="11089"/>
    <cellStyle name="Millares [1] 18 2" xfId="11090"/>
    <cellStyle name="Millares [1] 18 3" xfId="11091"/>
    <cellStyle name="Millares [1] 19" xfId="11092"/>
    <cellStyle name="Millares [1] 19 2" xfId="11093"/>
    <cellStyle name="Millares [1] 19 3" xfId="11094"/>
    <cellStyle name="Millares [1] 2" xfId="11095"/>
    <cellStyle name="Millares [1] 2 2" xfId="11096"/>
    <cellStyle name="Millares [1] 2 2 2" xfId="11097"/>
    <cellStyle name="Millares [1] 2 2 3" xfId="11098"/>
    <cellStyle name="Millares [1] 2 3" xfId="11099"/>
    <cellStyle name="Millares [1] 2 3 2" xfId="11100"/>
    <cellStyle name="Millares [1] 2 3 3" xfId="11101"/>
    <cellStyle name="Millares [1] 2 4" xfId="11102"/>
    <cellStyle name="Millares [1] 2 4 2" xfId="11103"/>
    <cellStyle name="Millares [1] 2 4 3" xfId="11104"/>
    <cellStyle name="Millares [1] 2 5" xfId="11105"/>
    <cellStyle name="Millares [1] 2 5 2" xfId="11106"/>
    <cellStyle name="Millares [1] 2 5 3" xfId="11107"/>
    <cellStyle name="Millares [1] 2 6" xfId="11108"/>
    <cellStyle name="Millares [1] 2 7" xfId="11109"/>
    <cellStyle name="Millares [1] 20" xfId="11110"/>
    <cellStyle name="Millares [1] 20 2" xfId="11111"/>
    <cellStyle name="Millares [1] 20 3" xfId="11112"/>
    <cellStyle name="Millares [1] 21" xfId="11113"/>
    <cellStyle name="Millares [1] 21 2" xfId="11114"/>
    <cellStyle name="Millares [1] 21 3" xfId="11115"/>
    <cellStyle name="Millares [1] 22" xfId="11116"/>
    <cellStyle name="Millares [1] 22 2" xfId="11117"/>
    <cellStyle name="Millares [1] 22 3" xfId="11118"/>
    <cellStyle name="Millares [1] 23" xfId="11119"/>
    <cellStyle name="Millares [1] 23 2" xfId="11120"/>
    <cellStyle name="Millares [1] 23 3" xfId="11121"/>
    <cellStyle name="Millares [1] 24" xfId="11122"/>
    <cellStyle name="Millares [1] 24 2" xfId="11123"/>
    <cellStyle name="Millares [1] 24 3" xfId="11124"/>
    <cellStyle name="Millares [1] 25" xfId="11125"/>
    <cellStyle name="Millares [1] 25 2" xfId="11126"/>
    <cellStyle name="Millares [1] 25 3" xfId="11127"/>
    <cellStyle name="Millares [1] 26" xfId="11128"/>
    <cellStyle name="Millares [1] 26 2" xfId="11129"/>
    <cellStyle name="Millares [1] 26 3" xfId="11130"/>
    <cellStyle name="Millares [1] 27" xfId="11131"/>
    <cellStyle name="Millares [1] 27 2" xfId="11132"/>
    <cellStyle name="Millares [1] 27 3" xfId="11133"/>
    <cellStyle name="Millares [1] 28" xfId="11134"/>
    <cellStyle name="Millares [1] 28 2" xfId="11135"/>
    <cellStyle name="Millares [1] 28 3" xfId="11136"/>
    <cellStyle name="Millares [1] 29" xfId="11137"/>
    <cellStyle name="Millares [1] 29 2" xfId="11138"/>
    <cellStyle name="Millares [1] 29 3" xfId="11139"/>
    <cellStyle name="Millares [1] 3" xfId="11140"/>
    <cellStyle name="Millares [1] 3 2" xfId="11141"/>
    <cellStyle name="Millares [1] 3 2 2" xfId="11142"/>
    <cellStyle name="Millares [1] 3 2 3" xfId="11143"/>
    <cellStyle name="Millares [1] 3 3" xfId="11144"/>
    <cellStyle name="Millares [1] 3 3 2" xfId="11145"/>
    <cellStyle name="Millares [1] 3 3 3" xfId="11146"/>
    <cellStyle name="Millares [1] 3 4" xfId="11147"/>
    <cellStyle name="Millares [1] 3 4 2" xfId="11148"/>
    <cellStyle name="Millares [1] 3 4 3" xfId="11149"/>
    <cellStyle name="Millares [1] 3 5" xfId="11150"/>
    <cellStyle name="Millares [1] 3 5 2" xfId="11151"/>
    <cellStyle name="Millares [1] 3 5 3" xfId="11152"/>
    <cellStyle name="Millares [1] 3 6" xfId="11153"/>
    <cellStyle name="Millares [1] 3 7" xfId="11154"/>
    <cellStyle name="Millares [1] 30" xfId="11155"/>
    <cellStyle name="Millares [1] 30 2" xfId="11156"/>
    <cellStyle name="Millares [1] 30 3" xfId="11157"/>
    <cellStyle name="Millares [1] 31" xfId="11158"/>
    <cellStyle name="Millares [1] 31 2" xfId="11159"/>
    <cellStyle name="Millares [1] 31 3" xfId="11160"/>
    <cellStyle name="Millares [1] 32" xfId="11161"/>
    <cellStyle name="Millares [1] 32 2" xfId="11162"/>
    <cellStyle name="Millares [1] 32 3" xfId="11163"/>
    <cellStyle name="Millares [1] 33" xfId="11164"/>
    <cellStyle name="Millares [1] 33 2" xfId="11165"/>
    <cellStyle name="Millares [1] 33 3" xfId="11166"/>
    <cellStyle name="Millares [1] 34" xfId="11167"/>
    <cellStyle name="Millares [1] 34 2" xfId="11168"/>
    <cellStyle name="Millares [1] 34 3" xfId="11169"/>
    <cellStyle name="Millares [1] 35" xfId="11170"/>
    <cellStyle name="Millares [1] 35 2" xfId="11171"/>
    <cellStyle name="Millares [1] 35 3" xfId="11172"/>
    <cellStyle name="Millares [1] 36" xfId="11173"/>
    <cellStyle name="Millares [1] 36 2" xfId="11174"/>
    <cellStyle name="Millares [1] 36 3" xfId="11175"/>
    <cellStyle name="Millares [1] 37" xfId="11176"/>
    <cellStyle name="Millares [1] 37 2" xfId="11177"/>
    <cellStyle name="Millares [1] 37 3" xfId="11178"/>
    <cellStyle name="Millares [1] 38" xfId="11179"/>
    <cellStyle name="Millares [1] 38 2" xfId="11180"/>
    <cellStyle name="Millares [1] 38 3" xfId="11181"/>
    <cellStyle name="Millares [1] 39" xfId="11182"/>
    <cellStyle name="Millares [1] 39 2" xfId="11183"/>
    <cellStyle name="Millares [1] 39 3" xfId="11184"/>
    <cellStyle name="Millares [1] 4" xfId="11185"/>
    <cellStyle name="Millares [1] 4 2" xfId="11186"/>
    <cellStyle name="Millares [1] 4 2 2" xfId="11187"/>
    <cellStyle name="Millares [1] 4 2 3" xfId="11188"/>
    <cellStyle name="Millares [1] 4 3" xfId="11189"/>
    <cellStyle name="Millares [1] 4 3 2" xfId="11190"/>
    <cellStyle name="Millares [1] 4 3 3" xfId="11191"/>
    <cellStyle name="Millares [1] 4 4" xfId="11192"/>
    <cellStyle name="Millares [1] 4 4 2" xfId="11193"/>
    <cellStyle name="Millares [1] 4 4 3" xfId="11194"/>
    <cellStyle name="Millares [1] 4 5" xfId="11195"/>
    <cellStyle name="Millares [1] 4 5 2" xfId="11196"/>
    <cellStyle name="Millares [1] 4 5 3" xfId="11197"/>
    <cellStyle name="Millares [1] 4 6" xfId="11198"/>
    <cellStyle name="Millares [1] 4 7" xfId="11199"/>
    <cellStyle name="Millares [1] 40" xfId="11200"/>
    <cellStyle name="Millares [1] 40 2" xfId="11201"/>
    <cellStyle name="Millares [1] 40 3" xfId="11202"/>
    <cellStyle name="Millares [1] 41" xfId="11203"/>
    <cellStyle name="Millares [1] 41 2" xfId="11204"/>
    <cellStyle name="Millares [1] 41 3" xfId="11205"/>
    <cellStyle name="Millares [1] 42" xfId="11206"/>
    <cellStyle name="Millares [1] 42 2" xfId="11207"/>
    <cellStyle name="Millares [1] 42 3" xfId="11208"/>
    <cellStyle name="Millares [1] 43" xfId="11209"/>
    <cellStyle name="Millares [1] 43 2" xfId="11210"/>
    <cellStyle name="Millares [1] 43 3" xfId="11211"/>
    <cellStyle name="Millares [1] 44" xfId="11212"/>
    <cellStyle name="Millares [1] 44 2" xfId="11213"/>
    <cellStyle name="Millares [1] 44 3" xfId="11214"/>
    <cellStyle name="Millares [1] 45" xfId="11215"/>
    <cellStyle name="Millares [1] 45 2" xfId="11216"/>
    <cellStyle name="Millares [1] 45 3" xfId="11217"/>
    <cellStyle name="Millares [1] 46" xfId="11218"/>
    <cellStyle name="Millares [1] 46 2" xfId="11219"/>
    <cellStyle name="Millares [1] 46 3" xfId="11220"/>
    <cellStyle name="Millares [1] 47" xfId="11221"/>
    <cellStyle name="Millares [1] 47 2" xfId="11222"/>
    <cellStyle name="Millares [1] 47 3" xfId="11223"/>
    <cellStyle name="Millares [1] 48" xfId="11224"/>
    <cellStyle name="Millares [1] 48 2" xfId="11225"/>
    <cellStyle name="Millares [1] 48 3" xfId="11226"/>
    <cellStyle name="Millares [1] 49" xfId="11227"/>
    <cellStyle name="Millares [1] 49 2" xfId="11228"/>
    <cellStyle name="Millares [1] 49 3" xfId="11229"/>
    <cellStyle name="Millares [1] 5" xfId="11230"/>
    <cellStyle name="Millares [1] 5 2" xfId="11231"/>
    <cellStyle name="Millares [1] 5 3" xfId="11232"/>
    <cellStyle name="Millares [1] 50" xfId="11233"/>
    <cellStyle name="Millares [1] 50 2" xfId="11234"/>
    <cellStyle name="Millares [1] 50 3" xfId="11235"/>
    <cellStyle name="Millares [1] 51" xfId="11236"/>
    <cellStyle name="Millares [1] 51 2" xfId="11237"/>
    <cellStyle name="Millares [1] 51 3" xfId="11238"/>
    <cellStyle name="Millares [1] 52" xfId="11239"/>
    <cellStyle name="Millares [1] 52 2" xfId="11240"/>
    <cellStyle name="Millares [1] 52 3" xfId="11241"/>
    <cellStyle name="Millares [1] 53" xfId="11242"/>
    <cellStyle name="Millares [1] 53 2" xfId="11243"/>
    <cellStyle name="Millares [1] 53 3" xfId="11244"/>
    <cellStyle name="Millares [1] 54" xfId="11245"/>
    <cellStyle name="Millares [1] 54 2" xfId="11246"/>
    <cellStyle name="Millares [1] 54 3" xfId="11247"/>
    <cellStyle name="Millares [1] 55" xfId="11248"/>
    <cellStyle name="Millares [1] 55 2" xfId="11249"/>
    <cellStyle name="Millares [1] 55 3" xfId="11250"/>
    <cellStyle name="Millares [1] 56" xfId="11251"/>
    <cellStyle name="Millares [1] 56 2" xfId="11252"/>
    <cellStyle name="Millares [1] 56 3" xfId="11253"/>
    <cellStyle name="Millares [1] 57" xfId="11254"/>
    <cellStyle name="Millares [1] 57 2" xfId="11255"/>
    <cellStyle name="Millares [1] 57 3" xfId="11256"/>
    <cellStyle name="Millares [1] 58" xfId="11257"/>
    <cellStyle name="Millares [1] 58 2" xfId="11258"/>
    <cellStyle name="Millares [1] 58 3" xfId="11259"/>
    <cellStyle name="Millares [1] 59" xfId="11260"/>
    <cellStyle name="Millares [1] 59 2" xfId="11261"/>
    <cellStyle name="Millares [1] 59 3" xfId="11262"/>
    <cellStyle name="Millares [1] 6" xfId="11263"/>
    <cellStyle name="Millares [1] 6 2" xfId="11264"/>
    <cellStyle name="Millares [1] 6 3" xfId="11265"/>
    <cellStyle name="Millares [1] 60" xfId="11266"/>
    <cellStyle name="Millares [1] 60 2" xfId="11267"/>
    <cellStyle name="Millares [1] 60 3" xfId="11268"/>
    <cellStyle name="Millares [1] 61" xfId="11269"/>
    <cellStyle name="Millares [1] 61 2" xfId="11270"/>
    <cellStyle name="Millares [1] 61 3" xfId="11271"/>
    <cellStyle name="Millares [1] 62" xfId="11272"/>
    <cellStyle name="Millares [1] 62 2" xfId="11273"/>
    <cellStyle name="Millares [1] 62 3" xfId="11274"/>
    <cellStyle name="Millares [1] 63" xfId="11275"/>
    <cellStyle name="Millares [1] 63 2" xfId="11276"/>
    <cellStyle name="Millares [1] 63 3" xfId="11277"/>
    <cellStyle name="Millares [1] 64" xfId="11278"/>
    <cellStyle name="Millares [1] 64 2" xfId="11279"/>
    <cellStyle name="Millares [1] 64 3" xfId="11280"/>
    <cellStyle name="Millares [1] 65" xfId="11281"/>
    <cellStyle name="Millares [1] 65 2" xfId="11282"/>
    <cellStyle name="Millares [1] 65 3" xfId="11283"/>
    <cellStyle name="Millares [1] 66" xfId="11284"/>
    <cellStyle name="Millares [1] 66 2" xfId="11285"/>
    <cellStyle name="Millares [1] 66 3" xfId="11286"/>
    <cellStyle name="Millares [1] 67" xfId="11287"/>
    <cellStyle name="Millares [1] 67 2" xfId="11288"/>
    <cellStyle name="Millares [1] 67 3" xfId="11289"/>
    <cellStyle name="Millares [1] 68" xfId="11290"/>
    <cellStyle name="Millares [1] 68 2" xfId="11291"/>
    <cellStyle name="Millares [1] 68 3" xfId="11292"/>
    <cellStyle name="Millares [1] 69" xfId="11293"/>
    <cellStyle name="Millares [1] 69 2" xfId="11294"/>
    <cellStyle name="Millares [1] 69 3" xfId="11295"/>
    <cellStyle name="Millares [1] 7" xfId="11296"/>
    <cellStyle name="Millares [1] 7 2" xfId="11297"/>
    <cellStyle name="Millares [1] 7 3" xfId="11298"/>
    <cellStyle name="Millares [1] 70" xfId="11299"/>
    <cellStyle name="Millares [1] 70 2" xfId="11300"/>
    <cellStyle name="Millares [1] 70 3" xfId="11301"/>
    <cellStyle name="Millares [1] 71" xfId="11302"/>
    <cellStyle name="Millares [1] 71 2" xfId="11303"/>
    <cellStyle name="Millares [1] 71 3" xfId="11304"/>
    <cellStyle name="Millares [1] 72" xfId="11305"/>
    <cellStyle name="Millares [1] 72 2" xfId="11306"/>
    <cellStyle name="Millares [1] 72 3" xfId="11307"/>
    <cellStyle name="Millares [1] 73" xfId="11308"/>
    <cellStyle name="Millares [1] 73 2" xfId="11309"/>
    <cellStyle name="Millares [1] 73 3" xfId="11310"/>
    <cellStyle name="Millares [1] 74" xfId="11311"/>
    <cellStyle name="Millares [1] 74 2" xfId="11312"/>
    <cellStyle name="Millares [1] 74 3" xfId="11313"/>
    <cellStyle name="Millares [1] 75" xfId="11314"/>
    <cellStyle name="Millares [1] 75 2" xfId="11315"/>
    <cellStyle name="Millares [1] 75 3" xfId="11316"/>
    <cellStyle name="Millares [1] 76" xfId="11317"/>
    <cellStyle name="Millares [1] 76 2" xfId="11318"/>
    <cellStyle name="Millares [1] 76 3" xfId="11319"/>
    <cellStyle name="Millares [1] 77" xfId="11320"/>
    <cellStyle name="Millares [1] 77 2" xfId="11321"/>
    <cellStyle name="Millares [1] 77 3" xfId="11322"/>
    <cellStyle name="Millares [1] 78" xfId="11323"/>
    <cellStyle name="Millares [1] 78 2" xfId="11324"/>
    <cellStyle name="Millares [1] 78 3" xfId="11325"/>
    <cellStyle name="Millares [1] 79" xfId="11326"/>
    <cellStyle name="Millares [1] 79 2" xfId="11327"/>
    <cellStyle name="Millares [1] 79 3" xfId="11328"/>
    <cellStyle name="Millares [1] 8" xfId="11329"/>
    <cellStyle name="Millares [1] 8 2" xfId="11330"/>
    <cellStyle name="Millares [1] 8 3" xfId="11331"/>
    <cellStyle name="Millares [1] 80" xfId="11332"/>
    <cellStyle name="Millares [1] 80 2" xfId="11333"/>
    <cellStyle name="Millares [1] 80 3" xfId="11334"/>
    <cellStyle name="Millares [1] 81" xfId="11335"/>
    <cellStyle name="Millares [1] 81 2" xfId="11336"/>
    <cellStyle name="Millares [1] 81 3" xfId="11337"/>
    <cellStyle name="Millares [1] 82" xfId="11338"/>
    <cellStyle name="Millares [1] 82 2" xfId="11339"/>
    <cellStyle name="Millares [1] 82 3" xfId="11340"/>
    <cellStyle name="Millares [1] 83" xfId="11341"/>
    <cellStyle name="Millares [1] 83 2" xfId="11342"/>
    <cellStyle name="Millares [1] 83 3" xfId="11343"/>
    <cellStyle name="Millares [1] 84" xfId="11344"/>
    <cellStyle name="Millares [1] 84 2" xfId="11345"/>
    <cellStyle name="Millares [1] 84 3" xfId="11346"/>
    <cellStyle name="Millares [1] 85" xfId="11347"/>
    <cellStyle name="Millares [1] 85 2" xfId="11348"/>
    <cellStyle name="Millares [1] 85 3" xfId="11349"/>
    <cellStyle name="Millares [1] 86" xfId="11350"/>
    <cellStyle name="Millares [1] 86 2" xfId="11351"/>
    <cellStyle name="Millares [1] 86 3" xfId="11352"/>
    <cellStyle name="Millares [1] 87" xfId="11353"/>
    <cellStyle name="Millares [1] 87 2" xfId="11354"/>
    <cellStyle name="Millares [1] 87 3" xfId="11355"/>
    <cellStyle name="Millares [1] 88" xfId="11356"/>
    <cellStyle name="Millares [1] 88 2" xfId="11357"/>
    <cellStyle name="Millares [1] 88 3" xfId="11358"/>
    <cellStyle name="Millares [1] 89" xfId="11359"/>
    <cellStyle name="Millares [1] 89 2" xfId="11360"/>
    <cellStyle name="Millares [1] 89 3" xfId="11361"/>
    <cellStyle name="Millares [1] 9" xfId="11362"/>
    <cellStyle name="Millares [1] 9 2" xfId="11363"/>
    <cellStyle name="Millares [1] 9 3" xfId="11364"/>
    <cellStyle name="Millares [1] 90" xfId="11365"/>
    <cellStyle name="Millares [1] 90 2" xfId="11366"/>
    <cellStyle name="Millares [1] 90 3" xfId="11367"/>
    <cellStyle name="Millares [1] 91" xfId="11368"/>
    <cellStyle name="Millares [1] 91 2" xfId="11369"/>
    <cellStyle name="Millares [1] 91 3" xfId="11370"/>
    <cellStyle name="Millares [1] 92" xfId="11371"/>
    <cellStyle name="Millares [1] 92 2" xfId="11372"/>
    <cellStyle name="Millares [1] 92 3" xfId="11373"/>
    <cellStyle name="Millares [1] 93" xfId="11374"/>
    <cellStyle name="Millares [1] 93 2" xfId="11375"/>
    <cellStyle name="Millares [1] 93 3" xfId="11376"/>
    <cellStyle name="Millares [1] 94" xfId="11377"/>
    <cellStyle name="Millares [1] 94 2" xfId="11378"/>
    <cellStyle name="Millares [1] 94 3" xfId="11379"/>
    <cellStyle name="Millares [1] 95" xfId="11380"/>
    <cellStyle name="Millares [1] 95 2" xfId="11381"/>
    <cellStyle name="Millares [1] 95 3" xfId="11382"/>
    <cellStyle name="Millares [1] 96" xfId="11383"/>
    <cellStyle name="Millares [1] 96 2" xfId="11384"/>
    <cellStyle name="Millares [1] 96 3" xfId="11385"/>
    <cellStyle name="Millares [1] 97" xfId="11386"/>
    <cellStyle name="Millares [1] 97 2" xfId="11387"/>
    <cellStyle name="Millares [1] 97 3" xfId="11388"/>
    <cellStyle name="Millares [1] 98" xfId="11389"/>
    <cellStyle name="Millares [1] 98 2" xfId="11390"/>
    <cellStyle name="Millares [1] 98 3" xfId="11391"/>
    <cellStyle name="Millares [1] 99" xfId="11392"/>
    <cellStyle name="Millares [1] 99 2" xfId="11393"/>
    <cellStyle name="Millares [1] 99 3" xfId="11394"/>
    <cellStyle name="Millares [2]" xfId="11395"/>
    <cellStyle name="Millares [2] 10" xfId="11396"/>
    <cellStyle name="Millares [2] 10 2" xfId="11397"/>
    <cellStyle name="Millares [2] 10 3" xfId="11398"/>
    <cellStyle name="Millares [2] 100" xfId="11399"/>
    <cellStyle name="Millares [2] 100 2" xfId="11400"/>
    <cellStyle name="Millares [2] 100 3" xfId="11401"/>
    <cellStyle name="Millares [2] 101" xfId="11402"/>
    <cellStyle name="Millares [2] 101 2" xfId="11403"/>
    <cellStyle name="Millares [2] 101 3" xfId="11404"/>
    <cellStyle name="Millares [2] 102" xfId="11405"/>
    <cellStyle name="Millares [2] 102 2" xfId="11406"/>
    <cellStyle name="Millares [2] 102 3" xfId="11407"/>
    <cellStyle name="Millares [2] 103" xfId="11408"/>
    <cellStyle name="Millares [2] 103 2" xfId="11409"/>
    <cellStyle name="Millares [2] 103 3" xfId="11410"/>
    <cellStyle name="Millares [2] 104" xfId="11411"/>
    <cellStyle name="Millares [2] 104 2" xfId="11412"/>
    <cellStyle name="Millares [2] 104 3" xfId="11413"/>
    <cellStyle name="Millares [2] 105" xfId="11414"/>
    <cellStyle name="Millares [2] 105 2" xfId="11415"/>
    <cellStyle name="Millares [2] 105 3" xfId="11416"/>
    <cellStyle name="Millares [2] 106" xfId="11417"/>
    <cellStyle name="Millares [2] 106 2" xfId="11418"/>
    <cellStyle name="Millares [2] 106 3" xfId="11419"/>
    <cellStyle name="Millares [2] 107" xfId="11420"/>
    <cellStyle name="Millares [2] 107 2" xfId="11421"/>
    <cellStyle name="Millares [2] 107 3" xfId="11422"/>
    <cellStyle name="Millares [2] 108" xfId="11423"/>
    <cellStyle name="Millares [2] 108 2" xfId="11424"/>
    <cellStyle name="Millares [2] 108 3" xfId="11425"/>
    <cellStyle name="Millares [2] 109" xfId="11426"/>
    <cellStyle name="Millares [2] 11" xfId="11427"/>
    <cellStyle name="Millares [2] 11 2" xfId="11428"/>
    <cellStyle name="Millares [2] 11 3" xfId="11429"/>
    <cellStyle name="Millares [2] 110" xfId="11430"/>
    <cellStyle name="Millares [2] 12" xfId="11431"/>
    <cellStyle name="Millares [2] 12 2" xfId="11432"/>
    <cellStyle name="Millares [2] 12 3" xfId="11433"/>
    <cellStyle name="Millares [2] 13" xfId="11434"/>
    <cellStyle name="Millares [2] 13 2" xfId="11435"/>
    <cellStyle name="Millares [2] 13 3" xfId="11436"/>
    <cellStyle name="Millares [2] 14" xfId="11437"/>
    <cellStyle name="Millares [2] 14 2" xfId="11438"/>
    <cellStyle name="Millares [2] 14 3" xfId="11439"/>
    <cellStyle name="Millares [2] 15" xfId="11440"/>
    <cellStyle name="Millares [2] 15 2" xfId="11441"/>
    <cellStyle name="Millares [2] 15 3" xfId="11442"/>
    <cellStyle name="Millares [2] 16" xfId="11443"/>
    <cellStyle name="Millares [2] 16 2" xfId="11444"/>
    <cellStyle name="Millares [2] 16 3" xfId="11445"/>
    <cellStyle name="Millares [2] 17" xfId="11446"/>
    <cellStyle name="Millares [2] 17 2" xfId="11447"/>
    <cellStyle name="Millares [2] 17 3" xfId="11448"/>
    <cellStyle name="Millares [2] 18" xfId="11449"/>
    <cellStyle name="Millares [2] 18 2" xfId="11450"/>
    <cellStyle name="Millares [2] 18 3" xfId="11451"/>
    <cellStyle name="Millares [2] 19" xfId="11452"/>
    <cellStyle name="Millares [2] 19 2" xfId="11453"/>
    <cellStyle name="Millares [2] 19 3" xfId="11454"/>
    <cellStyle name="Millares [2] 2" xfId="11455"/>
    <cellStyle name="Millares [2] 2 2" xfId="11456"/>
    <cellStyle name="Millares [2] 2 2 2" xfId="11457"/>
    <cellStyle name="Millares [2] 2 2 3" xfId="11458"/>
    <cellStyle name="Millares [2] 2 3" xfId="11459"/>
    <cellStyle name="Millares [2] 2 3 2" xfId="11460"/>
    <cellStyle name="Millares [2] 2 3 3" xfId="11461"/>
    <cellStyle name="Millares [2] 2 4" xfId="11462"/>
    <cellStyle name="Millares [2] 2 4 2" xfId="11463"/>
    <cellStyle name="Millares [2] 2 4 3" xfId="11464"/>
    <cellStyle name="Millares [2] 2 5" xfId="11465"/>
    <cellStyle name="Millares [2] 2 5 2" xfId="11466"/>
    <cellStyle name="Millares [2] 2 5 3" xfId="11467"/>
    <cellStyle name="Millares [2] 2 6" xfId="11468"/>
    <cellStyle name="Millares [2] 2 7" xfId="11469"/>
    <cellStyle name="Millares [2] 20" xfId="11470"/>
    <cellStyle name="Millares [2] 20 2" xfId="11471"/>
    <cellStyle name="Millares [2] 20 3" xfId="11472"/>
    <cellStyle name="Millares [2] 21" xfId="11473"/>
    <cellStyle name="Millares [2] 21 2" xfId="11474"/>
    <cellStyle name="Millares [2] 21 3" xfId="11475"/>
    <cellStyle name="Millares [2] 22" xfId="11476"/>
    <cellStyle name="Millares [2] 22 2" xfId="11477"/>
    <cellStyle name="Millares [2] 22 3" xfId="11478"/>
    <cellStyle name="Millares [2] 23" xfId="11479"/>
    <cellStyle name="Millares [2] 23 2" xfId="11480"/>
    <cellStyle name="Millares [2] 23 3" xfId="11481"/>
    <cellStyle name="Millares [2] 24" xfId="11482"/>
    <cellStyle name="Millares [2] 24 2" xfId="11483"/>
    <cellStyle name="Millares [2] 24 3" xfId="11484"/>
    <cellStyle name="Millares [2] 25" xfId="11485"/>
    <cellStyle name="Millares [2] 25 2" xfId="11486"/>
    <cellStyle name="Millares [2] 25 3" xfId="11487"/>
    <cellStyle name="Millares [2] 26" xfId="11488"/>
    <cellStyle name="Millares [2] 26 2" xfId="11489"/>
    <cellStyle name="Millares [2] 26 3" xfId="11490"/>
    <cellStyle name="Millares [2] 27" xfId="11491"/>
    <cellStyle name="Millares [2] 27 2" xfId="11492"/>
    <cellStyle name="Millares [2] 27 3" xfId="11493"/>
    <cellStyle name="Millares [2] 28" xfId="11494"/>
    <cellStyle name="Millares [2] 28 2" xfId="11495"/>
    <cellStyle name="Millares [2] 28 3" xfId="11496"/>
    <cellStyle name="Millares [2] 29" xfId="11497"/>
    <cellStyle name="Millares [2] 29 2" xfId="11498"/>
    <cellStyle name="Millares [2] 29 3" xfId="11499"/>
    <cellStyle name="Millares [2] 3" xfId="11500"/>
    <cellStyle name="Millares [2] 3 2" xfId="11501"/>
    <cellStyle name="Millares [2] 3 2 2" xfId="11502"/>
    <cellStyle name="Millares [2] 3 2 3" xfId="11503"/>
    <cellStyle name="Millares [2] 3 3" xfId="11504"/>
    <cellStyle name="Millares [2] 3 3 2" xfId="11505"/>
    <cellStyle name="Millares [2] 3 3 3" xfId="11506"/>
    <cellStyle name="Millares [2] 3 4" xfId="11507"/>
    <cellStyle name="Millares [2] 3 4 2" xfId="11508"/>
    <cellStyle name="Millares [2] 3 4 3" xfId="11509"/>
    <cellStyle name="Millares [2] 3 5" xfId="11510"/>
    <cellStyle name="Millares [2] 3 5 2" xfId="11511"/>
    <cellStyle name="Millares [2] 3 5 3" xfId="11512"/>
    <cellStyle name="Millares [2] 3 6" xfId="11513"/>
    <cellStyle name="Millares [2] 3 7" xfId="11514"/>
    <cellStyle name="Millares [2] 30" xfId="11515"/>
    <cellStyle name="Millares [2] 30 2" xfId="11516"/>
    <cellStyle name="Millares [2] 30 3" xfId="11517"/>
    <cellStyle name="Millares [2] 31" xfId="11518"/>
    <cellStyle name="Millares [2] 31 2" xfId="11519"/>
    <cellStyle name="Millares [2] 31 3" xfId="11520"/>
    <cellStyle name="Millares [2] 32" xfId="11521"/>
    <cellStyle name="Millares [2] 32 2" xfId="11522"/>
    <cellStyle name="Millares [2] 32 3" xfId="11523"/>
    <cellStyle name="Millares [2] 33" xfId="11524"/>
    <cellStyle name="Millares [2] 33 2" xfId="11525"/>
    <cellStyle name="Millares [2] 33 3" xfId="11526"/>
    <cellStyle name="Millares [2] 34" xfId="11527"/>
    <cellStyle name="Millares [2] 34 2" xfId="11528"/>
    <cellStyle name="Millares [2] 34 3" xfId="11529"/>
    <cellStyle name="Millares [2] 35" xfId="11530"/>
    <cellStyle name="Millares [2] 35 2" xfId="11531"/>
    <cellStyle name="Millares [2] 35 3" xfId="11532"/>
    <cellStyle name="Millares [2] 36" xfId="11533"/>
    <cellStyle name="Millares [2] 36 2" xfId="11534"/>
    <cellStyle name="Millares [2] 36 3" xfId="11535"/>
    <cellStyle name="Millares [2] 37" xfId="11536"/>
    <cellStyle name="Millares [2] 37 2" xfId="11537"/>
    <cellStyle name="Millares [2] 37 3" xfId="11538"/>
    <cellStyle name="Millares [2] 38" xfId="11539"/>
    <cellStyle name="Millares [2] 38 2" xfId="11540"/>
    <cellStyle name="Millares [2] 38 3" xfId="11541"/>
    <cellStyle name="Millares [2] 39" xfId="11542"/>
    <cellStyle name="Millares [2] 39 2" xfId="11543"/>
    <cellStyle name="Millares [2] 39 3" xfId="11544"/>
    <cellStyle name="Millares [2] 4" xfId="11545"/>
    <cellStyle name="Millares [2] 4 2" xfId="11546"/>
    <cellStyle name="Millares [2] 4 2 2" xfId="11547"/>
    <cellStyle name="Millares [2] 4 2 3" xfId="11548"/>
    <cellStyle name="Millares [2] 4 3" xfId="11549"/>
    <cellStyle name="Millares [2] 4 3 2" xfId="11550"/>
    <cellStyle name="Millares [2] 4 3 3" xfId="11551"/>
    <cellStyle name="Millares [2] 4 4" xfId="11552"/>
    <cellStyle name="Millares [2] 4 4 2" xfId="11553"/>
    <cellStyle name="Millares [2] 4 4 3" xfId="11554"/>
    <cellStyle name="Millares [2] 4 5" xfId="11555"/>
    <cellStyle name="Millares [2] 4 5 2" xfId="11556"/>
    <cellStyle name="Millares [2] 4 5 3" xfId="11557"/>
    <cellStyle name="Millares [2] 4 6" xfId="11558"/>
    <cellStyle name="Millares [2] 4 7" xfId="11559"/>
    <cellStyle name="Millares [2] 40" xfId="11560"/>
    <cellStyle name="Millares [2] 40 2" xfId="11561"/>
    <cellStyle name="Millares [2] 40 3" xfId="11562"/>
    <cellStyle name="Millares [2] 41" xfId="11563"/>
    <cellStyle name="Millares [2] 41 2" xfId="11564"/>
    <cellStyle name="Millares [2] 41 3" xfId="11565"/>
    <cellStyle name="Millares [2] 42" xfId="11566"/>
    <cellStyle name="Millares [2] 42 2" xfId="11567"/>
    <cellStyle name="Millares [2] 42 3" xfId="11568"/>
    <cellStyle name="Millares [2] 43" xfId="11569"/>
    <cellStyle name="Millares [2] 43 2" xfId="11570"/>
    <cellStyle name="Millares [2] 43 3" xfId="11571"/>
    <cellStyle name="Millares [2] 44" xfId="11572"/>
    <cellStyle name="Millares [2] 44 2" xfId="11573"/>
    <cellStyle name="Millares [2] 44 3" xfId="11574"/>
    <cellStyle name="Millares [2] 45" xfId="11575"/>
    <cellStyle name="Millares [2] 45 2" xfId="11576"/>
    <cellStyle name="Millares [2] 45 3" xfId="11577"/>
    <cellStyle name="Millares [2] 46" xfId="11578"/>
    <cellStyle name="Millares [2] 46 2" xfId="11579"/>
    <cellStyle name="Millares [2] 46 3" xfId="11580"/>
    <cellStyle name="Millares [2] 47" xfId="11581"/>
    <cellStyle name="Millares [2] 47 2" xfId="11582"/>
    <cellStyle name="Millares [2] 47 3" xfId="11583"/>
    <cellStyle name="Millares [2] 48" xfId="11584"/>
    <cellStyle name="Millares [2] 48 2" xfId="11585"/>
    <cellStyle name="Millares [2] 48 3" xfId="11586"/>
    <cellStyle name="Millares [2] 49" xfId="11587"/>
    <cellStyle name="Millares [2] 49 2" xfId="11588"/>
    <cellStyle name="Millares [2] 49 3" xfId="11589"/>
    <cellStyle name="Millares [2] 5" xfId="11590"/>
    <cellStyle name="Millares [2] 5 2" xfId="11591"/>
    <cellStyle name="Millares [2] 5 3" xfId="11592"/>
    <cellStyle name="Millares [2] 50" xfId="11593"/>
    <cellStyle name="Millares [2] 50 2" xfId="11594"/>
    <cellStyle name="Millares [2] 50 3" xfId="11595"/>
    <cellStyle name="Millares [2] 51" xfId="11596"/>
    <cellStyle name="Millares [2] 51 2" xfId="11597"/>
    <cellStyle name="Millares [2] 51 3" xfId="11598"/>
    <cellStyle name="Millares [2] 52" xfId="11599"/>
    <cellStyle name="Millares [2] 52 2" xfId="11600"/>
    <cellStyle name="Millares [2] 52 3" xfId="11601"/>
    <cellStyle name="Millares [2] 53" xfId="11602"/>
    <cellStyle name="Millares [2] 53 2" xfId="11603"/>
    <cellStyle name="Millares [2] 53 3" xfId="11604"/>
    <cellStyle name="Millares [2] 54" xfId="11605"/>
    <cellStyle name="Millares [2] 54 2" xfId="11606"/>
    <cellStyle name="Millares [2] 54 3" xfId="11607"/>
    <cellStyle name="Millares [2] 55" xfId="11608"/>
    <cellStyle name="Millares [2] 55 2" xfId="11609"/>
    <cellStyle name="Millares [2] 55 3" xfId="11610"/>
    <cellStyle name="Millares [2] 56" xfId="11611"/>
    <cellStyle name="Millares [2] 56 2" xfId="11612"/>
    <cellStyle name="Millares [2] 56 3" xfId="11613"/>
    <cellStyle name="Millares [2] 57" xfId="11614"/>
    <cellStyle name="Millares [2] 57 2" xfId="11615"/>
    <cellStyle name="Millares [2] 57 3" xfId="11616"/>
    <cellStyle name="Millares [2] 58" xfId="11617"/>
    <cellStyle name="Millares [2] 58 2" xfId="11618"/>
    <cellStyle name="Millares [2] 58 3" xfId="11619"/>
    <cellStyle name="Millares [2] 59" xfId="11620"/>
    <cellStyle name="Millares [2] 59 2" xfId="11621"/>
    <cellStyle name="Millares [2] 59 3" xfId="11622"/>
    <cellStyle name="Millares [2] 6" xfId="11623"/>
    <cellStyle name="Millares [2] 6 2" xfId="11624"/>
    <cellStyle name="Millares [2] 6 3" xfId="11625"/>
    <cellStyle name="Millares [2] 60" xfId="11626"/>
    <cellStyle name="Millares [2] 60 2" xfId="11627"/>
    <cellStyle name="Millares [2] 60 3" xfId="11628"/>
    <cellStyle name="Millares [2] 61" xfId="11629"/>
    <cellStyle name="Millares [2] 61 2" xfId="11630"/>
    <cellStyle name="Millares [2] 61 3" xfId="11631"/>
    <cellStyle name="Millares [2] 62" xfId="11632"/>
    <cellStyle name="Millares [2] 62 2" xfId="11633"/>
    <cellStyle name="Millares [2] 62 3" xfId="11634"/>
    <cellStyle name="Millares [2] 63" xfId="11635"/>
    <cellStyle name="Millares [2] 63 2" xfId="11636"/>
    <cellStyle name="Millares [2] 63 3" xfId="11637"/>
    <cellStyle name="Millares [2] 64" xfId="11638"/>
    <cellStyle name="Millares [2] 64 2" xfId="11639"/>
    <cellStyle name="Millares [2] 64 3" xfId="11640"/>
    <cellStyle name="Millares [2] 65" xfId="11641"/>
    <cellStyle name="Millares [2] 65 2" xfId="11642"/>
    <cellStyle name="Millares [2] 65 3" xfId="11643"/>
    <cellStyle name="Millares [2] 66" xfId="11644"/>
    <cellStyle name="Millares [2] 66 2" xfId="11645"/>
    <cellStyle name="Millares [2] 66 3" xfId="11646"/>
    <cellStyle name="Millares [2] 67" xfId="11647"/>
    <cellStyle name="Millares [2] 67 2" xfId="11648"/>
    <cellStyle name="Millares [2] 67 3" xfId="11649"/>
    <cellStyle name="Millares [2] 68" xfId="11650"/>
    <cellStyle name="Millares [2] 68 2" xfId="11651"/>
    <cellStyle name="Millares [2] 68 3" xfId="11652"/>
    <cellStyle name="Millares [2] 69" xfId="11653"/>
    <cellStyle name="Millares [2] 69 2" xfId="11654"/>
    <cellStyle name="Millares [2] 69 3" xfId="11655"/>
    <cellStyle name="Millares [2] 7" xfId="11656"/>
    <cellStyle name="Millares [2] 7 2" xfId="11657"/>
    <cellStyle name="Millares [2] 7 3" xfId="11658"/>
    <cellStyle name="Millares [2] 70" xfId="11659"/>
    <cellStyle name="Millares [2] 70 2" xfId="11660"/>
    <cellStyle name="Millares [2] 70 3" xfId="11661"/>
    <cellStyle name="Millares [2] 71" xfId="11662"/>
    <cellStyle name="Millares [2] 71 2" xfId="11663"/>
    <cellStyle name="Millares [2] 71 3" xfId="11664"/>
    <cellStyle name="Millares [2] 72" xfId="11665"/>
    <cellStyle name="Millares [2] 72 2" xfId="11666"/>
    <cellStyle name="Millares [2] 72 3" xfId="11667"/>
    <cellStyle name="Millares [2] 73" xfId="11668"/>
    <cellStyle name="Millares [2] 73 2" xfId="11669"/>
    <cellStyle name="Millares [2] 73 3" xfId="11670"/>
    <cellStyle name="Millares [2] 74" xfId="11671"/>
    <cellStyle name="Millares [2] 74 2" xfId="11672"/>
    <cellStyle name="Millares [2] 74 3" xfId="11673"/>
    <cellStyle name="Millares [2] 75" xfId="11674"/>
    <cellStyle name="Millares [2] 75 2" xfId="11675"/>
    <cellStyle name="Millares [2] 75 3" xfId="11676"/>
    <cellStyle name="Millares [2] 76" xfId="11677"/>
    <cellStyle name="Millares [2] 76 2" xfId="11678"/>
    <cellStyle name="Millares [2] 76 3" xfId="11679"/>
    <cellStyle name="Millares [2] 77" xfId="11680"/>
    <cellStyle name="Millares [2] 77 2" xfId="11681"/>
    <cellStyle name="Millares [2] 77 3" xfId="11682"/>
    <cellStyle name="Millares [2] 78" xfId="11683"/>
    <cellStyle name="Millares [2] 78 2" xfId="11684"/>
    <cellStyle name="Millares [2] 78 3" xfId="11685"/>
    <cellStyle name="Millares [2] 79" xfId="11686"/>
    <cellStyle name="Millares [2] 79 2" xfId="11687"/>
    <cellStyle name="Millares [2] 79 3" xfId="11688"/>
    <cellStyle name="Millares [2] 8" xfId="11689"/>
    <cellStyle name="Millares [2] 8 2" xfId="11690"/>
    <cellStyle name="Millares [2] 8 3" xfId="11691"/>
    <cellStyle name="Millares [2] 80" xfId="11692"/>
    <cellStyle name="Millares [2] 80 2" xfId="11693"/>
    <cellStyle name="Millares [2] 80 3" xfId="11694"/>
    <cellStyle name="Millares [2] 81" xfId="11695"/>
    <cellStyle name="Millares [2] 81 2" xfId="11696"/>
    <cellStyle name="Millares [2] 81 3" xfId="11697"/>
    <cellStyle name="Millares [2] 82" xfId="11698"/>
    <cellStyle name="Millares [2] 82 2" xfId="11699"/>
    <cellStyle name="Millares [2] 82 3" xfId="11700"/>
    <cellStyle name="Millares [2] 83" xfId="11701"/>
    <cellStyle name="Millares [2] 83 2" xfId="11702"/>
    <cellStyle name="Millares [2] 83 3" xfId="11703"/>
    <cellStyle name="Millares [2] 84" xfId="11704"/>
    <cellStyle name="Millares [2] 84 2" xfId="11705"/>
    <cellStyle name="Millares [2] 84 3" xfId="11706"/>
    <cellStyle name="Millares [2] 85" xfId="11707"/>
    <cellStyle name="Millares [2] 85 2" xfId="11708"/>
    <cellStyle name="Millares [2] 85 3" xfId="11709"/>
    <cellStyle name="Millares [2] 86" xfId="11710"/>
    <cellStyle name="Millares [2] 86 2" xfId="11711"/>
    <cellStyle name="Millares [2] 86 3" xfId="11712"/>
    <cellStyle name="Millares [2] 87" xfId="11713"/>
    <cellStyle name="Millares [2] 87 2" xfId="11714"/>
    <cellStyle name="Millares [2] 87 3" xfId="11715"/>
    <cellStyle name="Millares [2] 88" xfId="11716"/>
    <cellStyle name="Millares [2] 88 2" xfId="11717"/>
    <cellStyle name="Millares [2] 88 3" xfId="11718"/>
    <cellStyle name="Millares [2] 89" xfId="11719"/>
    <cellStyle name="Millares [2] 89 2" xfId="11720"/>
    <cellStyle name="Millares [2] 89 3" xfId="11721"/>
    <cellStyle name="Millares [2] 9" xfId="11722"/>
    <cellStyle name="Millares [2] 9 2" xfId="11723"/>
    <cellStyle name="Millares [2] 9 3" xfId="11724"/>
    <cellStyle name="Millares [2] 90" xfId="11725"/>
    <cellStyle name="Millares [2] 90 2" xfId="11726"/>
    <cellStyle name="Millares [2] 90 3" xfId="11727"/>
    <cellStyle name="Millares [2] 91" xfId="11728"/>
    <cellStyle name="Millares [2] 91 2" xfId="11729"/>
    <cellStyle name="Millares [2] 91 3" xfId="11730"/>
    <cellStyle name="Millares [2] 92" xfId="11731"/>
    <cellStyle name="Millares [2] 92 2" xfId="11732"/>
    <cellStyle name="Millares [2] 92 3" xfId="11733"/>
    <cellStyle name="Millares [2] 93" xfId="11734"/>
    <cellStyle name="Millares [2] 93 2" xfId="11735"/>
    <cellStyle name="Millares [2] 93 3" xfId="11736"/>
    <cellStyle name="Millares [2] 94" xfId="11737"/>
    <cellStyle name="Millares [2] 94 2" xfId="11738"/>
    <cellStyle name="Millares [2] 94 3" xfId="11739"/>
    <cellStyle name="Millares [2] 95" xfId="11740"/>
    <cellStyle name="Millares [2] 95 2" xfId="11741"/>
    <cellStyle name="Millares [2] 95 3" xfId="11742"/>
    <cellStyle name="Millares [2] 96" xfId="11743"/>
    <cellStyle name="Millares [2] 96 2" xfId="11744"/>
    <cellStyle name="Millares [2] 96 3" xfId="11745"/>
    <cellStyle name="Millares [2] 97" xfId="11746"/>
    <cellStyle name="Millares [2] 97 2" xfId="11747"/>
    <cellStyle name="Millares [2] 97 3" xfId="11748"/>
    <cellStyle name="Millares [2] 98" xfId="11749"/>
    <cellStyle name="Millares [2] 98 2" xfId="11750"/>
    <cellStyle name="Millares [2] 98 3" xfId="11751"/>
    <cellStyle name="Millares [2] 99" xfId="11752"/>
    <cellStyle name="Millares [2] 99 2" xfId="11753"/>
    <cellStyle name="Millares [2] 99 3" xfId="11754"/>
    <cellStyle name="Millares [2]_Balance" xfId="11755"/>
    <cellStyle name="Millares [3]" xfId="11756"/>
    <cellStyle name="Millares [3] 10" xfId="11757"/>
    <cellStyle name="Millares [3] 10 2" xfId="11758"/>
    <cellStyle name="Millares [3] 10 3" xfId="11759"/>
    <cellStyle name="Millares [3] 100" xfId="11760"/>
    <cellStyle name="Millares [3] 100 2" xfId="11761"/>
    <cellStyle name="Millares [3] 100 3" xfId="11762"/>
    <cellStyle name="Millares [3] 101" xfId="11763"/>
    <cellStyle name="Millares [3] 101 2" xfId="11764"/>
    <cellStyle name="Millares [3] 101 3" xfId="11765"/>
    <cellStyle name="Millares [3] 102" xfId="11766"/>
    <cellStyle name="Millares [3] 102 2" xfId="11767"/>
    <cellStyle name="Millares [3] 102 3" xfId="11768"/>
    <cellStyle name="Millares [3] 103" xfId="11769"/>
    <cellStyle name="Millares [3] 103 2" xfId="11770"/>
    <cellStyle name="Millares [3] 103 3" xfId="11771"/>
    <cellStyle name="Millares [3] 104" xfId="11772"/>
    <cellStyle name="Millares [3] 104 2" xfId="11773"/>
    <cellStyle name="Millares [3] 104 3" xfId="11774"/>
    <cellStyle name="Millares [3] 105" xfId="11775"/>
    <cellStyle name="Millares [3] 105 2" xfId="11776"/>
    <cellStyle name="Millares [3] 105 3" xfId="11777"/>
    <cellStyle name="Millares [3] 106" xfId="11778"/>
    <cellStyle name="Millares [3] 106 2" xfId="11779"/>
    <cellStyle name="Millares [3] 106 3" xfId="11780"/>
    <cellStyle name="Millares [3] 107" xfId="11781"/>
    <cellStyle name="Millares [3] 107 2" xfId="11782"/>
    <cellStyle name="Millares [3] 107 3" xfId="11783"/>
    <cellStyle name="Millares [3] 108" xfId="11784"/>
    <cellStyle name="Millares [3] 108 2" xfId="11785"/>
    <cellStyle name="Millares [3] 108 3" xfId="11786"/>
    <cellStyle name="Millares [3] 109" xfId="11787"/>
    <cellStyle name="Millares [3] 11" xfId="11788"/>
    <cellStyle name="Millares [3] 11 2" xfId="11789"/>
    <cellStyle name="Millares [3] 11 3" xfId="11790"/>
    <cellStyle name="Millares [3] 110" xfId="11791"/>
    <cellStyle name="Millares [3] 12" xfId="11792"/>
    <cellStyle name="Millares [3] 12 2" xfId="11793"/>
    <cellStyle name="Millares [3] 12 3" xfId="11794"/>
    <cellStyle name="Millares [3] 13" xfId="11795"/>
    <cellStyle name="Millares [3] 13 2" xfId="11796"/>
    <cellStyle name="Millares [3] 13 3" xfId="11797"/>
    <cellStyle name="Millares [3] 14" xfId="11798"/>
    <cellStyle name="Millares [3] 14 2" xfId="11799"/>
    <cellStyle name="Millares [3] 14 3" xfId="11800"/>
    <cellStyle name="Millares [3] 15" xfId="11801"/>
    <cellStyle name="Millares [3] 15 2" xfId="11802"/>
    <cellStyle name="Millares [3] 15 3" xfId="11803"/>
    <cellStyle name="Millares [3] 16" xfId="11804"/>
    <cellStyle name="Millares [3] 16 2" xfId="11805"/>
    <cellStyle name="Millares [3] 16 3" xfId="11806"/>
    <cellStyle name="Millares [3] 17" xfId="11807"/>
    <cellStyle name="Millares [3] 17 2" xfId="11808"/>
    <cellStyle name="Millares [3] 17 3" xfId="11809"/>
    <cellStyle name="Millares [3] 18" xfId="11810"/>
    <cellStyle name="Millares [3] 18 2" xfId="11811"/>
    <cellStyle name="Millares [3] 18 3" xfId="11812"/>
    <cellStyle name="Millares [3] 19" xfId="11813"/>
    <cellStyle name="Millares [3] 19 2" xfId="11814"/>
    <cellStyle name="Millares [3] 19 3" xfId="11815"/>
    <cellStyle name="Millares [3] 2" xfId="11816"/>
    <cellStyle name="Millares [3] 2 2" xfId="11817"/>
    <cellStyle name="Millares [3] 2 2 2" xfId="11818"/>
    <cellStyle name="Millares [3] 2 2 3" xfId="11819"/>
    <cellStyle name="Millares [3] 2 3" xfId="11820"/>
    <cellStyle name="Millares [3] 2 3 2" xfId="11821"/>
    <cellStyle name="Millares [3] 2 3 3" xfId="11822"/>
    <cellStyle name="Millares [3] 2 4" xfId="11823"/>
    <cellStyle name="Millares [3] 2 4 2" xfId="11824"/>
    <cellStyle name="Millares [3] 2 4 3" xfId="11825"/>
    <cellStyle name="Millares [3] 2 5" xfId="11826"/>
    <cellStyle name="Millares [3] 2 5 2" xfId="11827"/>
    <cellStyle name="Millares [3] 2 5 3" xfId="11828"/>
    <cellStyle name="Millares [3] 2 6" xfId="11829"/>
    <cellStyle name="Millares [3] 2 7" xfId="11830"/>
    <cellStyle name="Millares [3] 20" xfId="11831"/>
    <cellStyle name="Millares [3] 20 2" xfId="11832"/>
    <cellStyle name="Millares [3] 20 3" xfId="11833"/>
    <cellStyle name="Millares [3] 21" xfId="11834"/>
    <cellStyle name="Millares [3] 21 2" xfId="11835"/>
    <cellStyle name="Millares [3] 21 3" xfId="11836"/>
    <cellStyle name="Millares [3] 22" xfId="11837"/>
    <cellStyle name="Millares [3] 22 2" xfId="11838"/>
    <cellStyle name="Millares [3] 22 3" xfId="11839"/>
    <cellStyle name="Millares [3] 23" xfId="11840"/>
    <cellStyle name="Millares [3] 23 2" xfId="11841"/>
    <cellStyle name="Millares [3] 23 3" xfId="11842"/>
    <cellStyle name="Millares [3] 24" xfId="11843"/>
    <cellStyle name="Millares [3] 24 2" xfId="11844"/>
    <cellStyle name="Millares [3] 24 3" xfId="11845"/>
    <cellStyle name="Millares [3] 25" xfId="11846"/>
    <cellStyle name="Millares [3] 25 2" xfId="11847"/>
    <cellStyle name="Millares [3] 25 3" xfId="11848"/>
    <cellStyle name="Millares [3] 26" xfId="11849"/>
    <cellStyle name="Millares [3] 26 2" xfId="11850"/>
    <cellStyle name="Millares [3] 26 3" xfId="11851"/>
    <cellStyle name="Millares [3] 27" xfId="11852"/>
    <cellStyle name="Millares [3] 27 2" xfId="11853"/>
    <cellStyle name="Millares [3] 27 3" xfId="11854"/>
    <cellStyle name="Millares [3] 28" xfId="11855"/>
    <cellStyle name="Millares [3] 28 2" xfId="11856"/>
    <cellStyle name="Millares [3] 28 3" xfId="11857"/>
    <cellStyle name="Millares [3] 29" xfId="11858"/>
    <cellStyle name="Millares [3] 29 2" xfId="11859"/>
    <cellStyle name="Millares [3] 29 3" xfId="11860"/>
    <cellStyle name="Millares [3] 3" xfId="11861"/>
    <cellStyle name="Millares [3] 3 2" xfId="11862"/>
    <cellStyle name="Millares [3] 3 2 2" xfId="11863"/>
    <cellStyle name="Millares [3] 3 2 3" xfId="11864"/>
    <cellStyle name="Millares [3] 3 3" xfId="11865"/>
    <cellStyle name="Millares [3] 3 3 2" xfId="11866"/>
    <cellStyle name="Millares [3] 3 3 3" xfId="11867"/>
    <cellStyle name="Millares [3] 3 4" xfId="11868"/>
    <cellStyle name="Millares [3] 3 4 2" xfId="11869"/>
    <cellStyle name="Millares [3] 3 4 3" xfId="11870"/>
    <cellStyle name="Millares [3] 3 5" xfId="11871"/>
    <cellStyle name="Millares [3] 3 5 2" xfId="11872"/>
    <cellStyle name="Millares [3] 3 5 3" xfId="11873"/>
    <cellStyle name="Millares [3] 3 6" xfId="11874"/>
    <cellStyle name="Millares [3] 3 7" xfId="11875"/>
    <cellStyle name="Millares [3] 30" xfId="11876"/>
    <cellStyle name="Millares [3] 30 2" xfId="11877"/>
    <cellStyle name="Millares [3] 30 3" xfId="11878"/>
    <cellStyle name="Millares [3] 31" xfId="11879"/>
    <cellStyle name="Millares [3] 31 2" xfId="11880"/>
    <cellStyle name="Millares [3] 31 3" xfId="11881"/>
    <cellStyle name="Millares [3] 32" xfId="11882"/>
    <cellStyle name="Millares [3] 32 2" xfId="11883"/>
    <cellStyle name="Millares [3] 32 3" xfId="11884"/>
    <cellStyle name="Millares [3] 33" xfId="11885"/>
    <cellStyle name="Millares [3] 33 2" xfId="11886"/>
    <cellStyle name="Millares [3] 33 3" xfId="11887"/>
    <cellStyle name="Millares [3] 34" xfId="11888"/>
    <cellStyle name="Millares [3] 34 2" xfId="11889"/>
    <cellStyle name="Millares [3] 34 3" xfId="11890"/>
    <cellStyle name="Millares [3] 35" xfId="11891"/>
    <cellStyle name="Millares [3] 35 2" xfId="11892"/>
    <cellStyle name="Millares [3] 35 3" xfId="11893"/>
    <cellStyle name="Millares [3] 36" xfId="11894"/>
    <cellStyle name="Millares [3] 36 2" xfId="11895"/>
    <cellStyle name="Millares [3] 36 3" xfId="11896"/>
    <cellStyle name="Millares [3] 37" xfId="11897"/>
    <cellStyle name="Millares [3] 37 2" xfId="11898"/>
    <cellStyle name="Millares [3] 37 3" xfId="11899"/>
    <cellStyle name="Millares [3] 38" xfId="11900"/>
    <cellStyle name="Millares [3] 38 2" xfId="11901"/>
    <cellStyle name="Millares [3] 38 3" xfId="11902"/>
    <cellStyle name="Millares [3] 39" xfId="11903"/>
    <cellStyle name="Millares [3] 39 2" xfId="11904"/>
    <cellStyle name="Millares [3] 39 3" xfId="11905"/>
    <cellStyle name="Millares [3] 4" xfId="11906"/>
    <cellStyle name="Millares [3] 4 2" xfId="11907"/>
    <cellStyle name="Millares [3] 4 2 2" xfId="11908"/>
    <cellStyle name="Millares [3] 4 2 3" xfId="11909"/>
    <cellStyle name="Millares [3] 4 3" xfId="11910"/>
    <cellStyle name="Millares [3] 4 3 2" xfId="11911"/>
    <cellStyle name="Millares [3] 4 3 3" xfId="11912"/>
    <cellStyle name="Millares [3] 4 4" xfId="11913"/>
    <cellStyle name="Millares [3] 4 4 2" xfId="11914"/>
    <cellStyle name="Millares [3] 4 4 3" xfId="11915"/>
    <cellStyle name="Millares [3] 4 5" xfId="11916"/>
    <cellStyle name="Millares [3] 4 5 2" xfId="11917"/>
    <cellStyle name="Millares [3] 4 5 3" xfId="11918"/>
    <cellStyle name="Millares [3] 4 6" xfId="11919"/>
    <cellStyle name="Millares [3] 4 7" xfId="11920"/>
    <cellStyle name="Millares [3] 40" xfId="11921"/>
    <cellStyle name="Millares [3] 40 2" xfId="11922"/>
    <cellStyle name="Millares [3] 40 3" xfId="11923"/>
    <cellStyle name="Millares [3] 41" xfId="11924"/>
    <cellStyle name="Millares [3] 41 2" xfId="11925"/>
    <cellStyle name="Millares [3] 41 3" xfId="11926"/>
    <cellStyle name="Millares [3] 42" xfId="11927"/>
    <cellStyle name="Millares [3] 42 2" xfId="11928"/>
    <cellStyle name="Millares [3] 42 3" xfId="11929"/>
    <cellStyle name="Millares [3] 43" xfId="11930"/>
    <cellStyle name="Millares [3] 43 2" xfId="11931"/>
    <cellStyle name="Millares [3] 43 3" xfId="11932"/>
    <cellStyle name="Millares [3] 44" xfId="11933"/>
    <cellStyle name="Millares [3] 44 2" xfId="11934"/>
    <cellStyle name="Millares [3] 44 3" xfId="11935"/>
    <cellStyle name="Millares [3] 45" xfId="11936"/>
    <cellStyle name="Millares [3] 45 2" xfId="11937"/>
    <cellStyle name="Millares [3] 45 3" xfId="11938"/>
    <cellStyle name="Millares [3] 46" xfId="11939"/>
    <cellStyle name="Millares [3] 46 2" xfId="11940"/>
    <cellStyle name="Millares [3] 46 3" xfId="11941"/>
    <cellStyle name="Millares [3] 47" xfId="11942"/>
    <cellStyle name="Millares [3] 47 2" xfId="11943"/>
    <cellStyle name="Millares [3] 47 3" xfId="11944"/>
    <cellStyle name="Millares [3] 48" xfId="11945"/>
    <cellStyle name="Millares [3] 48 2" xfId="11946"/>
    <cellStyle name="Millares [3] 48 3" xfId="11947"/>
    <cellStyle name="Millares [3] 49" xfId="11948"/>
    <cellStyle name="Millares [3] 49 2" xfId="11949"/>
    <cellStyle name="Millares [3] 49 3" xfId="11950"/>
    <cellStyle name="Millares [3] 5" xfId="11951"/>
    <cellStyle name="Millares [3] 5 2" xfId="11952"/>
    <cellStyle name="Millares [3] 5 3" xfId="11953"/>
    <cellStyle name="Millares [3] 50" xfId="11954"/>
    <cellStyle name="Millares [3] 50 2" xfId="11955"/>
    <cellStyle name="Millares [3] 50 3" xfId="11956"/>
    <cellStyle name="Millares [3] 51" xfId="11957"/>
    <cellStyle name="Millares [3] 51 2" xfId="11958"/>
    <cellStyle name="Millares [3] 51 3" xfId="11959"/>
    <cellStyle name="Millares [3] 52" xfId="11960"/>
    <cellStyle name="Millares [3] 52 2" xfId="11961"/>
    <cellStyle name="Millares [3] 52 3" xfId="11962"/>
    <cellStyle name="Millares [3] 53" xfId="11963"/>
    <cellStyle name="Millares [3] 53 2" xfId="11964"/>
    <cellStyle name="Millares [3] 53 3" xfId="11965"/>
    <cellStyle name="Millares [3] 54" xfId="11966"/>
    <cellStyle name="Millares [3] 54 2" xfId="11967"/>
    <cellStyle name="Millares [3] 54 3" xfId="11968"/>
    <cellStyle name="Millares [3] 55" xfId="11969"/>
    <cellStyle name="Millares [3] 55 2" xfId="11970"/>
    <cellStyle name="Millares [3] 55 3" xfId="11971"/>
    <cellStyle name="Millares [3] 56" xfId="11972"/>
    <cellStyle name="Millares [3] 56 2" xfId="11973"/>
    <cellStyle name="Millares [3] 56 3" xfId="11974"/>
    <cellStyle name="Millares [3] 57" xfId="11975"/>
    <cellStyle name="Millares [3] 57 2" xfId="11976"/>
    <cellStyle name="Millares [3] 57 3" xfId="11977"/>
    <cellStyle name="Millares [3] 58" xfId="11978"/>
    <cellStyle name="Millares [3] 58 2" xfId="11979"/>
    <cellStyle name="Millares [3] 58 3" xfId="11980"/>
    <cellStyle name="Millares [3] 59" xfId="11981"/>
    <cellStyle name="Millares [3] 59 2" xfId="11982"/>
    <cellStyle name="Millares [3] 59 3" xfId="11983"/>
    <cellStyle name="Millares [3] 6" xfId="11984"/>
    <cellStyle name="Millares [3] 6 2" xfId="11985"/>
    <cellStyle name="Millares [3] 6 3" xfId="11986"/>
    <cellStyle name="Millares [3] 60" xfId="11987"/>
    <cellStyle name="Millares [3] 60 2" xfId="11988"/>
    <cellStyle name="Millares [3] 60 3" xfId="11989"/>
    <cellStyle name="Millares [3] 61" xfId="11990"/>
    <cellStyle name="Millares [3] 61 2" xfId="11991"/>
    <cellStyle name="Millares [3] 61 3" xfId="11992"/>
    <cellStyle name="Millares [3] 62" xfId="11993"/>
    <cellStyle name="Millares [3] 62 2" xfId="11994"/>
    <cellStyle name="Millares [3] 62 3" xfId="11995"/>
    <cellStyle name="Millares [3] 63" xfId="11996"/>
    <cellStyle name="Millares [3] 63 2" xfId="11997"/>
    <cellStyle name="Millares [3] 63 3" xfId="11998"/>
    <cellStyle name="Millares [3] 64" xfId="11999"/>
    <cellStyle name="Millares [3] 64 2" xfId="12000"/>
    <cellStyle name="Millares [3] 64 3" xfId="12001"/>
    <cellStyle name="Millares [3] 65" xfId="12002"/>
    <cellStyle name="Millares [3] 65 2" xfId="12003"/>
    <cellStyle name="Millares [3] 65 3" xfId="12004"/>
    <cellStyle name="Millares [3] 66" xfId="12005"/>
    <cellStyle name="Millares [3] 66 2" xfId="12006"/>
    <cellStyle name="Millares [3] 66 3" xfId="12007"/>
    <cellStyle name="Millares [3] 67" xfId="12008"/>
    <cellStyle name="Millares [3] 67 2" xfId="12009"/>
    <cellStyle name="Millares [3] 67 3" xfId="12010"/>
    <cellStyle name="Millares [3] 68" xfId="12011"/>
    <cellStyle name="Millares [3] 68 2" xfId="12012"/>
    <cellStyle name="Millares [3] 68 3" xfId="12013"/>
    <cellStyle name="Millares [3] 69" xfId="12014"/>
    <cellStyle name="Millares [3] 69 2" xfId="12015"/>
    <cellStyle name="Millares [3] 69 3" xfId="12016"/>
    <cellStyle name="Millares [3] 7" xfId="12017"/>
    <cellStyle name="Millares [3] 7 2" xfId="12018"/>
    <cellStyle name="Millares [3] 7 3" xfId="12019"/>
    <cellStyle name="Millares [3] 70" xfId="12020"/>
    <cellStyle name="Millares [3] 70 2" xfId="12021"/>
    <cellStyle name="Millares [3] 70 3" xfId="12022"/>
    <cellStyle name="Millares [3] 71" xfId="12023"/>
    <cellStyle name="Millares [3] 71 2" xfId="12024"/>
    <cellStyle name="Millares [3] 71 3" xfId="12025"/>
    <cellStyle name="Millares [3] 72" xfId="12026"/>
    <cellStyle name="Millares [3] 72 2" xfId="12027"/>
    <cellStyle name="Millares [3] 72 3" xfId="12028"/>
    <cellStyle name="Millares [3] 73" xfId="12029"/>
    <cellStyle name="Millares [3] 73 2" xfId="12030"/>
    <cellStyle name="Millares [3] 73 3" xfId="12031"/>
    <cellStyle name="Millares [3] 74" xfId="12032"/>
    <cellStyle name="Millares [3] 74 2" xfId="12033"/>
    <cellStyle name="Millares [3] 74 3" xfId="12034"/>
    <cellStyle name="Millares [3] 75" xfId="12035"/>
    <cellStyle name="Millares [3] 75 2" xfId="12036"/>
    <cellStyle name="Millares [3] 75 3" xfId="12037"/>
    <cellStyle name="Millares [3] 76" xfId="12038"/>
    <cellStyle name="Millares [3] 76 2" xfId="12039"/>
    <cellStyle name="Millares [3] 76 3" xfId="12040"/>
    <cellStyle name="Millares [3] 77" xfId="12041"/>
    <cellStyle name="Millares [3] 77 2" xfId="12042"/>
    <cellStyle name="Millares [3] 77 3" xfId="12043"/>
    <cellStyle name="Millares [3] 78" xfId="12044"/>
    <cellStyle name="Millares [3] 78 2" xfId="12045"/>
    <cellStyle name="Millares [3] 78 3" xfId="12046"/>
    <cellStyle name="Millares [3] 79" xfId="12047"/>
    <cellStyle name="Millares [3] 79 2" xfId="12048"/>
    <cellStyle name="Millares [3] 79 3" xfId="12049"/>
    <cellStyle name="Millares [3] 8" xfId="12050"/>
    <cellStyle name="Millares [3] 8 2" xfId="12051"/>
    <cellStyle name="Millares [3] 8 3" xfId="12052"/>
    <cellStyle name="Millares [3] 80" xfId="12053"/>
    <cellStyle name="Millares [3] 80 2" xfId="12054"/>
    <cellStyle name="Millares [3] 80 3" xfId="12055"/>
    <cellStyle name="Millares [3] 81" xfId="12056"/>
    <cellStyle name="Millares [3] 81 2" xfId="12057"/>
    <cellStyle name="Millares [3] 81 3" xfId="12058"/>
    <cellStyle name="Millares [3] 82" xfId="12059"/>
    <cellStyle name="Millares [3] 82 2" xfId="12060"/>
    <cellStyle name="Millares [3] 82 3" xfId="12061"/>
    <cellStyle name="Millares [3] 83" xfId="12062"/>
    <cellStyle name="Millares [3] 83 2" xfId="12063"/>
    <cellStyle name="Millares [3] 83 3" xfId="12064"/>
    <cellStyle name="Millares [3] 84" xfId="12065"/>
    <cellStyle name="Millares [3] 84 2" xfId="12066"/>
    <cellStyle name="Millares [3] 84 3" xfId="12067"/>
    <cellStyle name="Millares [3] 85" xfId="12068"/>
    <cellStyle name="Millares [3] 85 2" xfId="12069"/>
    <cellStyle name="Millares [3] 85 3" xfId="12070"/>
    <cellStyle name="Millares [3] 86" xfId="12071"/>
    <cellStyle name="Millares [3] 86 2" xfId="12072"/>
    <cellStyle name="Millares [3] 86 3" xfId="12073"/>
    <cellStyle name="Millares [3] 87" xfId="12074"/>
    <cellStyle name="Millares [3] 87 2" xfId="12075"/>
    <cellStyle name="Millares [3] 87 3" xfId="12076"/>
    <cellStyle name="Millares [3] 88" xfId="12077"/>
    <cellStyle name="Millares [3] 88 2" xfId="12078"/>
    <cellStyle name="Millares [3] 88 3" xfId="12079"/>
    <cellStyle name="Millares [3] 89" xfId="12080"/>
    <cellStyle name="Millares [3] 89 2" xfId="12081"/>
    <cellStyle name="Millares [3] 89 3" xfId="12082"/>
    <cellStyle name="Millares [3] 9" xfId="12083"/>
    <cellStyle name="Millares [3] 9 2" xfId="12084"/>
    <cellStyle name="Millares [3] 9 3" xfId="12085"/>
    <cellStyle name="Millares [3] 90" xfId="12086"/>
    <cellStyle name="Millares [3] 90 2" xfId="12087"/>
    <cellStyle name="Millares [3] 90 3" xfId="12088"/>
    <cellStyle name="Millares [3] 91" xfId="12089"/>
    <cellStyle name="Millares [3] 91 2" xfId="12090"/>
    <cellStyle name="Millares [3] 91 3" xfId="12091"/>
    <cellStyle name="Millares [3] 92" xfId="12092"/>
    <cellStyle name="Millares [3] 92 2" xfId="12093"/>
    <cellStyle name="Millares [3] 92 3" xfId="12094"/>
    <cellStyle name="Millares [3] 93" xfId="12095"/>
    <cellStyle name="Millares [3] 93 2" xfId="12096"/>
    <cellStyle name="Millares [3] 93 3" xfId="12097"/>
    <cellStyle name="Millares [3] 94" xfId="12098"/>
    <cellStyle name="Millares [3] 94 2" xfId="12099"/>
    <cellStyle name="Millares [3] 94 3" xfId="12100"/>
    <cellStyle name="Millares [3] 95" xfId="12101"/>
    <cellStyle name="Millares [3] 95 2" xfId="12102"/>
    <cellStyle name="Millares [3] 95 3" xfId="12103"/>
    <cellStyle name="Millares [3] 96" xfId="12104"/>
    <cellStyle name="Millares [3] 96 2" xfId="12105"/>
    <cellStyle name="Millares [3] 96 3" xfId="12106"/>
    <cellStyle name="Millares [3] 97" xfId="12107"/>
    <cellStyle name="Millares [3] 97 2" xfId="12108"/>
    <cellStyle name="Millares [3] 97 3" xfId="12109"/>
    <cellStyle name="Millares [3] 98" xfId="12110"/>
    <cellStyle name="Millares [3] 98 2" xfId="12111"/>
    <cellStyle name="Millares [3] 98 3" xfId="12112"/>
    <cellStyle name="Millares [3] 99" xfId="12113"/>
    <cellStyle name="Millares [3] 99 2" xfId="12114"/>
    <cellStyle name="Millares [3] 99 3" xfId="12115"/>
    <cellStyle name="Millares [3]_Balance" xfId="12116"/>
    <cellStyle name="Millares 10" xfId="12117"/>
    <cellStyle name="Millares 10 2" xfId="12118"/>
    <cellStyle name="Millares 10 2 2" xfId="12119"/>
    <cellStyle name="Millares 10 3" xfId="12120"/>
    <cellStyle name="Millares 10 3 2" xfId="12121"/>
    <cellStyle name="Millares 10 4" xfId="12122"/>
    <cellStyle name="Millares 10 4 2" xfId="12123"/>
    <cellStyle name="Millares 10 5" xfId="12124"/>
    <cellStyle name="Millares 11" xfId="12125"/>
    <cellStyle name="Millares 11 2" xfId="12126"/>
    <cellStyle name="Millares 11 2 2" xfId="12127"/>
    <cellStyle name="Millares 11 3" xfId="12128"/>
    <cellStyle name="Millares 11 3 2" xfId="12129"/>
    <cellStyle name="Millares 11 4" xfId="12130"/>
    <cellStyle name="Millares 2" xfId="12131"/>
    <cellStyle name="Millares 2 2" xfId="12132"/>
    <cellStyle name="Millares 2 3" xfId="12133"/>
    <cellStyle name="Millares 2 3 2" xfId="12134"/>
    <cellStyle name="Millares 2 4" xfId="12135"/>
    <cellStyle name="Millares 3" xfId="12136"/>
    <cellStyle name="Millares 3 10" xfId="12137"/>
    <cellStyle name="Millares 3 10 2" xfId="12138"/>
    <cellStyle name="Millares 3 11" xfId="12139"/>
    <cellStyle name="Millares 3 11 2" xfId="12140"/>
    <cellStyle name="Millares 3 12" xfId="12141"/>
    <cellStyle name="Millares 3 12 2" xfId="12142"/>
    <cellStyle name="Millares 3 13" xfId="12143"/>
    <cellStyle name="Millares 3 2" xfId="12144"/>
    <cellStyle name="Millares 3 2 2" xfId="12145"/>
    <cellStyle name="Millares 3 3" xfId="12146"/>
    <cellStyle name="Millares 3 3 2" xfId="12147"/>
    <cellStyle name="Millares 3 4" xfId="12148"/>
    <cellStyle name="Millares 3 4 2" xfId="12149"/>
    <cellStyle name="Millares 3 5" xfId="12150"/>
    <cellStyle name="Millares 3 5 2" xfId="12151"/>
    <cellStyle name="Millares 3 6" xfId="12152"/>
    <cellStyle name="Millares 3 6 2" xfId="12153"/>
    <cellStyle name="Millares 3 7" xfId="12154"/>
    <cellStyle name="Millares 3 7 2" xfId="12155"/>
    <cellStyle name="Millares 3 8" xfId="12156"/>
    <cellStyle name="Millares 3 8 2" xfId="12157"/>
    <cellStyle name="Millares 3 9" xfId="12158"/>
    <cellStyle name="Millares 3 9 2" xfId="12159"/>
    <cellStyle name="Millares 4" xfId="12160"/>
    <cellStyle name="Millares 4 10" xfId="12161"/>
    <cellStyle name="Millares 4 10 2" xfId="12162"/>
    <cellStyle name="Millares 4 11" xfId="12163"/>
    <cellStyle name="Millares 4 11 2" xfId="12164"/>
    <cellStyle name="Millares 4 12" xfId="12165"/>
    <cellStyle name="Millares 4 12 2" xfId="12166"/>
    <cellStyle name="Millares 4 13" xfId="12167"/>
    <cellStyle name="Millares 4 13 2" xfId="12168"/>
    <cellStyle name="Millares 4 14" xfId="12169"/>
    <cellStyle name="Millares 4 2" xfId="12170"/>
    <cellStyle name="Millares 4 2 2" xfId="12171"/>
    <cellStyle name="Millares 4 3" xfId="12172"/>
    <cellStyle name="Millares 4 3 2" xfId="12173"/>
    <cellStyle name="Millares 4 4" xfId="12174"/>
    <cellStyle name="Millares 4 4 2" xfId="12175"/>
    <cellStyle name="Millares 4 5" xfId="12176"/>
    <cellStyle name="Millares 4 5 2" xfId="12177"/>
    <cellStyle name="Millares 4 6" xfId="12178"/>
    <cellStyle name="Millares 4 6 2" xfId="12179"/>
    <cellStyle name="Millares 4 7" xfId="12180"/>
    <cellStyle name="Millares 4 7 2" xfId="12181"/>
    <cellStyle name="Millares 4 8" xfId="12182"/>
    <cellStyle name="Millares 4 8 2" xfId="12183"/>
    <cellStyle name="Millares 4 9" xfId="12184"/>
    <cellStyle name="Millares 4 9 2" xfId="12185"/>
    <cellStyle name="Millares 5" xfId="12186"/>
    <cellStyle name="Millares 5 10" xfId="12187"/>
    <cellStyle name="Millares 5 10 2" xfId="12188"/>
    <cellStyle name="Millares 5 11" xfId="12189"/>
    <cellStyle name="Millares 5 11 2" xfId="12190"/>
    <cellStyle name="Millares 5 12" xfId="12191"/>
    <cellStyle name="Millares 5 12 2" xfId="12192"/>
    <cellStyle name="Millares 5 13" xfId="12193"/>
    <cellStyle name="Millares 5 2" xfId="12194"/>
    <cellStyle name="Millares 5 2 2" xfId="12195"/>
    <cellStyle name="Millares 5 3" xfId="12196"/>
    <cellStyle name="Millares 5 3 2" xfId="12197"/>
    <cellStyle name="Millares 5 4" xfId="12198"/>
    <cellStyle name="Millares 5 4 2" xfId="12199"/>
    <cellStyle name="Millares 5 5" xfId="12200"/>
    <cellStyle name="Millares 5 5 2" xfId="12201"/>
    <cellStyle name="Millares 5 6" xfId="12202"/>
    <cellStyle name="Millares 5 6 2" xfId="12203"/>
    <cellStyle name="Millares 5 7" xfId="12204"/>
    <cellStyle name="Millares 5 7 2" xfId="12205"/>
    <cellStyle name="Millares 5 8" xfId="12206"/>
    <cellStyle name="Millares 5 8 2" xfId="12207"/>
    <cellStyle name="Millares 5 9" xfId="12208"/>
    <cellStyle name="Millares 5 9 2" xfId="12209"/>
    <cellStyle name="Millares 6" xfId="12210"/>
    <cellStyle name="Millares 6 10" xfId="12211"/>
    <cellStyle name="Millares 6 10 2" xfId="12212"/>
    <cellStyle name="Millares 6 11" xfId="12213"/>
    <cellStyle name="Millares 6 11 2" xfId="12214"/>
    <cellStyle name="Millares 6 12" xfId="12215"/>
    <cellStyle name="Millares 6 12 2" xfId="12216"/>
    <cellStyle name="Millares 6 13" xfId="12217"/>
    <cellStyle name="Millares 6 2" xfId="12218"/>
    <cellStyle name="Millares 6 2 2" xfId="12219"/>
    <cellStyle name="Millares 6 3" xfId="12220"/>
    <cellStyle name="Millares 6 3 2" xfId="12221"/>
    <cellStyle name="Millares 6 4" xfId="12222"/>
    <cellStyle name="Millares 6 4 2" xfId="12223"/>
    <cellStyle name="Millares 6 5" xfId="12224"/>
    <cellStyle name="Millares 6 5 2" xfId="12225"/>
    <cellStyle name="Millares 6 6" xfId="12226"/>
    <cellStyle name="Millares 6 6 2" xfId="12227"/>
    <cellStyle name="Millares 6 7" xfId="12228"/>
    <cellStyle name="Millares 6 7 2" xfId="12229"/>
    <cellStyle name="Millares 6 8" xfId="12230"/>
    <cellStyle name="Millares 6 8 2" xfId="12231"/>
    <cellStyle name="Millares 6 9" xfId="12232"/>
    <cellStyle name="Millares 6 9 2" xfId="12233"/>
    <cellStyle name="Millares 7" xfId="12234"/>
    <cellStyle name="Millares 7 2" xfId="12235"/>
    <cellStyle name="Millares 7 2 2" xfId="12236"/>
    <cellStyle name="Millares 7 2 2 2" xfId="12237"/>
    <cellStyle name="Millares 7 2 2 3" xfId="12238"/>
    <cellStyle name="Millares 7 2 3" xfId="12239"/>
    <cellStyle name="Millares 7 2 3 2" xfId="12240"/>
    <cellStyle name="Millares 7 2 3 3" xfId="12241"/>
    <cellStyle name="Millares 7 2 4" xfId="12242"/>
    <cellStyle name="Millares 7 2 4 2" xfId="12243"/>
    <cellStyle name="Millares 7 2 4 3" xfId="12244"/>
    <cellStyle name="Millares 7 2 5" xfId="12245"/>
    <cellStyle name="Millares 7 2 5 2" xfId="12246"/>
    <cellStyle name="Millares 7 2 5 3" xfId="12247"/>
    <cellStyle name="Millares 7 2 6" xfId="12248"/>
    <cellStyle name="Millares 7 2 7" xfId="12249"/>
    <cellStyle name="Millares 7 3" xfId="12250"/>
    <cellStyle name="Millares 7 3 2" xfId="12251"/>
    <cellStyle name="Millares 7 3 3" xfId="12252"/>
    <cellStyle name="Millares 7 4" xfId="12253"/>
    <cellStyle name="Millares 7 4 2" xfId="12254"/>
    <cellStyle name="Millares 7 4 3" xfId="12255"/>
    <cellStyle name="Millares 7 5" xfId="12256"/>
    <cellStyle name="Millares 7 5 2" xfId="12257"/>
    <cellStyle name="Millares 7 5 3" xfId="12258"/>
    <cellStyle name="Millares 7 6" xfId="12259"/>
    <cellStyle name="Millares 7 6 2" xfId="12260"/>
    <cellStyle name="Millares 7 6 3" xfId="12261"/>
    <cellStyle name="Millares 7 7" xfId="12262"/>
    <cellStyle name="Millares 7 8" xfId="12263"/>
    <cellStyle name="Millares 8" xfId="12264"/>
    <cellStyle name="Millares 8 2" xfId="12265"/>
    <cellStyle name="Millares 8 2 2" xfId="12266"/>
    <cellStyle name="Millares 8 2 2 2" xfId="12267"/>
    <cellStyle name="Millares 8 2 3" xfId="12268"/>
    <cellStyle name="Millares 8 2 3 2" xfId="12269"/>
    <cellStyle name="Millares 8 2 4" xfId="12270"/>
    <cellStyle name="Millares 8 3" xfId="12271"/>
    <cellStyle name="Millares 8 3 2" xfId="12272"/>
    <cellStyle name="Millares 8 4" xfId="12273"/>
    <cellStyle name="Millares 8 4 2" xfId="12274"/>
    <cellStyle name="Millares 8 5" xfId="12275"/>
    <cellStyle name="Millares 9" xfId="12276"/>
    <cellStyle name="Millares 9 2" xfId="12277"/>
    <cellStyle name="Millares 9 2 2" xfId="12278"/>
    <cellStyle name="Millares 9 3" xfId="12279"/>
    <cellStyle name="Millares 9 3 2" xfId="12280"/>
    <cellStyle name="Millares 9 4" xfId="12281"/>
    <cellStyle name="Millares(0)" xfId="12282"/>
    <cellStyle name="Millares(0) 10" xfId="12283"/>
    <cellStyle name="Millares(0) 10 2" xfId="12284"/>
    <cellStyle name="Millares(0) 10 3" xfId="12285"/>
    <cellStyle name="Millares(0) 100" xfId="12286"/>
    <cellStyle name="Millares(0) 100 2" xfId="12287"/>
    <cellStyle name="Millares(0) 100 3" xfId="12288"/>
    <cellStyle name="Millares(0) 101" xfId="12289"/>
    <cellStyle name="Millares(0) 101 2" xfId="12290"/>
    <cellStyle name="Millares(0) 101 3" xfId="12291"/>
    <cellStyle name="Millares(0) 102" xfId="12292"/>
    <cellStyle name="Millares(0) 102 2" xfId="12293"/>
    <cellStyle name="Millares(0) 102 3" xfId="12294"/>
    <cellStyle name="Millares(0) 103" xfId="12295"/>
    <cellStyle name="Millares(0) 103 2" xfId="12296"/>
    <cellStyle name="Millares(0) 103 3" xfId="12297"/>
    <cellStyle name="Millares(0) 104" xfId="12298"/>
    <cellStyle name="Millares(0) 104 2" xfId="12299"/>
    <cellStyle name="Millares(0) 104 3" xfId="12300"/>
    <cellStyle name="Millares(0) 105" xfId="12301"/>
    <cellStyle name="Millares(0) 105 2" xfId="12302"/>
    <cellStyle name="Millares(0) 105 3" xfId="12303"/>
    <cellStyle name="Millares(0) 106" xfId="12304"/>
    <cellStyle name="Millares(0) 106 2" xfId="12305"/>
    <cellStyle name="Millares(0) 106 3" xfId="12306"/>
    <cellStyle name="Millares(0) 107" xfId="12307"/>
    <cellStyle name="Millares(0) 107 2" xfId="12308"/>
    <cellStyle name="Millares(0) 107 3" xfId="12309"/>
    <cellStyle name="Millares(0) 108" xfId="12310"/>
    <cellStyle name="Millares(0) 108 2" xfId="12311"/>
    <cellStyle name="Millares(0) 108 3" xfId="12312"/>
    <cellStyle name="Millares(0) 109" xfId="12313"/>
    <cellStyle name="Millares(0) 11" xfId="12314"/>
    <cellStyle name="Millares(0) 11 2" xfId="12315"/>
    <cellStyle name="Millares(0) 11 3" xfId="12316"/>
    <cellStyle name="Millares(0) 110" xfId="12317"/>
    <cellStyle name="Millares(0) 12" xfId="12318"/>
    <cellStyle name="Millares(0) 12 2" xfId="12319"/>
    <cellStyle name="Millares(0) 12 3" xfId="12320"/>
    <cellStyle name="Millares(0) 13" xfId="12321"/>
    <cellStyle name="Millares(0) 13 2" xfId="12322"/>
    <cellStyle name="Millares(0) 13 3" xfId="12323"/>
    <cellStyle name="Millares(0) 14" xfId="12324"/>
    <cellStyle name="Millares(0) 14 2" xfId="12325"/>
    <cellStyle name="Millares(0) 14 3" xfId="12326"/>
    <cellStyle name="Millares(0) 15" xfId="12327"/>
    <cellStyle name="Millares(0) 15 2" xfId="12328"/>
    <cellStyle name="Millares(0) 15 3" xfId="12329"/>
    <cellStyle name="Millares(0) 16" xfId="12330"/>
    <cellStyle name="Millares(0) 16 2" xfId="12331"/>
    <cellStyle name="Millares(0) 16 3" xfId="12332"/>
    <cellStyle name="Millares(0) 17" xfId="12333"/>
    <cellStyle name="Millares(0) 17 2" xfId="12334"/>
    <cellStyle name="Millares(0) 17 3" xfId="12335"/>
    <cellStyle name="Millares(0) 18" xfId="12336"/>
    <cellStyle name="Millares(0) 18 2" xfId="12337"/>
    <cellStyle name="Millares(0) 18 3" xfId="12338"/>
    <cellStyle name="Millares(0) 19" xfId="12339"/>
    <cellStyle name="Millares(0) 19 2" xfId="12340"/>
    <cellStyle name="Millares(0) 19 3" xfId="12341"/>
    <cellStyle name="Millares(0) 2" xfId="12342"/>
    <cellStyle name="Millares(0) 2 2" xfId="12343"/>
    <cellStyle name="Millares(0) 2 2 2" xfId="12344"/>
    <cellStyle name="Millares(0) 2 2 3" xfId="12345"/>
    <cellStyle name="Millares(0) 2 3" xfId="12346"/>
    <cellStyle name="Millares(0) 2 3 2" xfId="12347"/>
    <cellStyle name="Millares(0) 2 3 3" xfId="12348"/>
    <cellStyle name="Millares(0) 2 4" xfId="12349"/>
    <cellStyle name="Millares(0) 2 4 2" xfId="12350"/>
    <cellStyle name="Millares(0) 2 4 3" xfId="12351"/>
    <cellStyle name="Millares(0) 2 5" xfId="12352"/>
    <cellStyle name="Millares(0) 2 5 2" xfId="12353"/>
    <cellStyle name="Millares(0) 2 5 3" xfId="12354"/>
    <cellStyle name="Millares(0) 2 6" xfId="12355"/>
    <cellStyle name="Millares(0) 2 7" xfId="12356"/>
    <cellStyle name="Millares(0) 20" xfId="12357"/>
    <cellStyle name="Millares(0) 20 2" xfId="12358"/>
    <cellStyle name="Millares(0) 20 3" xfId="12359"/>
    <cellStyle name="Millares(0) 21" xfId="12360"/>
    <cellStyle name="Millares(0) 21 2" xfId="12361"/>
    <cellStyle name="Millares(0) 21 3" xfId="12362"/>
    <cellStyle name="Millares(0) 22" xfId="12363"/>
    <cellStyle name="Millares(0) 22 2" xfId="12364"/>
    <cellStyle name="Millares(0) 22 3" xfId="12365"/>
    <cellStyle name="Millares(0) 23" xfId="12366"/>
    <cellStyle name="Millares(0) 23 2" xfId="12367"/>
    <cellStyle name="Millares(0) 23 3" xfId="12368"/>
    <cellStyle name="Millares(0) 24" xfId="12369"/>
    <cellStyle name="Millares(0) 24 2" xfId="12370"/>
    <cellStyle name="Millares(0) 24 3" xfId="12371"/>
    <cellStyle name="Millares(0) 25" xfId="12372"/>
    <cellStyle name="Millares(0) 25 2" xfId="12373"/>
    <cellStyle name="Millares(0) 25 3" xfId="12374"/>
    <cellStyle name="Millares(0) 26" xfId="12375"/>
    <cellStyle name="Millares(0) 26 2" xfId="12376"/>
    <cellStyle name="Millares(0) 26 3" xfId="12377"/>
    <cellStyle name="Millares(0) 27" xfId="12378"/>
    <cellStyle name="Millares(0) 27 2" xfId="12379"/>
    <cellStyle name="Millares(0) 27 3" xfId="12380"/>
    <cellStyle name="Millares(0) 28" xfId="12381"/>
    <cellStyle name="Millares(0) 28 2" xfId="12382"/>
    <cellStyle name="Millares(0) 28 3" xfId="12383"/>
    <cellStyle name="Millares(0) 29" xfId="12384"/>
    <cellStyle name="Millares(0) 29 2" xfId="12385"/>
    <cellStyle name="Millares(0) 29 3" xfId="12386"/>
    <cellStyle name="Millares(0) 3" xfId="12387"/>
    <cellStyle name="Millares(0) 3 2" xfId="12388"/>
    <cellStyle name="Millares(0) 3 2 2" xfId="12389"/>
    <cellStyle name="Millares(0) 3 2 3" xfId="12390"/>
    <cellStyle name="Millares(0) 3 3" xfId="12391"/>
    <cellStyle name="Millares(0) 3 3 2" xfId="12392"/>
    <cellStyle name="Millares(0) 3 3 3" xfId="12393"/>
    <cellStyle name="Millares(0) 3 4" xfId="12394"/>
    <cellStyle name="Millares(0) 3 4 2" xfId="12395"/>
    <cellStyle name="Millares(0) 3 4 3" xfId="12396"/>
    <cellStyle name="Millares(0) 3 5" xfId="12397"/>
    <cellStyle name="Millares(0) 3 5 2" xfId="12398"/>
    <cellStyle name="Millares(0) 3 5 3" xfId="12399"/>
    <cellStyle name="Millares(0) 3 6" xfId="12400"/>
    <cellStyle name="Millares(0) 3 7" xfId="12401"/>
    <cellStyle name="Millares(0) 30" xfId="12402"/>
    <cellStyle name="Millares(0) 30 2" xfId="12403"/>
    <cellStyle name="Millares(0) 30 3" xfId="12404"/>
    <cellStyle name="Millares(0) 31" xfId="12405"/>
    <cellStyle name="Millares(0) 31 2" xfId="12406"/>
    <cellStyle name="Millares(0) 31 3" xfId="12407"/>
    <cellStyle name="Millares(0) 32" xfId="12408"/>
    <cellStyle name="Millares(0) 32 2" xfId="12409"/>
    <cellStyle name="Millares(0) 32 3" xfId="12410"/>
    <cellStyle name="Millares(0) 33" xfId="12411"/>
    <cellStyle name="Millares(0) 33 2" xfId="12412"/>
    <cellStyle name="Millares(0) 33 3" xfId="12413"/>
    <cellStyle name="Millares(0) 34" xfId="12414"/>
    <cellStyle name="Millares(0) 34 2" xfId="12415"/>
    <cellStyle name="Millares(0) 34 3" xfId="12416"/>
    <cellStyle name="Millares(0) 35" xfId="12417"/>
    <cellStyle name="Millares(0) 35 2" xfId="12418"/>
    <cellStyle name="Millares(0) 35 3" xfId="12419"/>
    <cellStyle name="Millares(0) 36" xfId="12420"/>
    <cellStyle name="Millares(0) 36 2" xfId="12421"/>
    <cellStyle name="Millares(0) 36 3" xfId="12422"/>
    <cellStyle name="Millares(0) 37" xfId="12423"/>
    <cellStyle name="Millares(0) 37 2" xfId="12424"/>
    <cellStyle name="Millares(0) 37 3" xfId="12425"/>
    <cellStyle name="Millares(0) 38" xfId="12426"/>
    <cellStyle name="Millares(0) 38 2" xfId="12427"/>
    <cellStyle name="Millares(0) 38 3" xfId="12428"/>
    <cellStyle name="Millares(0) 39" xfId="12429"/>
    <cellStyle name="Millares(0) 39 2" xfId="12430"/>
    <cellStyle name="Millares(0) 39 3" xfId="12431"/>
    <cellStyle name="Millares(0) 4" xfId="12432"/>
    <cellStyle name="Millares(0) 4 2" xfId="12433"/>
    <cellStyle name="Millares(0) 4 2 2" xfId="12434"/>
    <cellStyle name="Millares(0) 4 2 3" xfId="12435"/>
    <cellStyle name="Millares(0) 4 3" xfId="12436"/>
    <cellStyle name="Millares(0) 4 3 2" xfId="12437"/>
    <cellStyle name="Millares(0) 4 3 3" xfId="12438"/>
    <cellStyle name="Millares(0) 4 4" xfId="12439"/>
    <cellStyle name="Millares(0) 4 4 2" xfId="12440"/>
    <cellStyle name="Millares(0) 4 4 3" xfId="12441"/>
    <cellStyle name="Millares(0) 4 5" xfId="12442"/>
    <cellStyle name="Millares(0) 4 5 2" xfId="12443"/>
    <cellStyle name="Millares(0) 4 5 3" xfId="12444"/>
    <cellStyle name="Millares(0) 4 6" xfId="12445"/>
    <cellStyle name="Millares(0) 4 7" xfId="12446"/>
    <cellStyle name="Millares(0) 40" xfId="12447"/>
    <cellStyle name="Millares(0) 40 2" xfId="12448"/>
    <cellStyle name="Millares(0) 40 3" xfId="12449"/>
    <cellStyle name="Millares(0) 41" xfId="12450"/>
    <cellStyle name="Millares(0) 41 2" xfId="12451"/>
    <cellStyle name="Millares(0) 41 3" xfId="12452"/>
    <cellStyle name="Millares(0) 42" xfId="12453"/>
    <cellStyle name="Millares(0) 42 2" xfId="12454"/>
    <cellStyle name="Millares(0) 42 3" xfId="12455"/>
    <cellStyle name="Millares(0) 43" xfId="12456"/>
    <cellStyle name="Millares(0) 43 2" xfId="12457"/>
    <cellStyle name="Millares(0) 43 3" xfId="12458"/>
    <cellStyle name="Millares(0) 44" xfId="12459"/>
    <cellStyle name="Millares(0) 44 2" xfId="12460"/>
    <cellStyle name="Millares(0) 44 3" xfId="12461"/>
    <cellStyle name="Millares(0) 45" xfId="12462"/>
    <cellStyle name="Millares(0) 45 2" xfId="12463"/>
    <cellStyle name="Millares(0) 45 3" xfId="12464"/>
    <cellStyle name="Millares(0) 46" xfId="12465"/>
    <cellStyle name="Millares(0) 46 2" xfId="12466"/>
    <cellStyle name="Millares(0) 46 3" xfId="12467"/>
    <cellStyle name="Millares(0) 47" xfId="12468"/>
    <cellStyle name="Millares(0) 47 2" xfId="12469"/>
    <cellStyle name="Millares(0) 47 3" xfId="12470"/>
    <cellStyle name="Millares(0) 48" xfId="12471"/>
    <cellStyle name="Millares(0) 48 2" xfId="12472"/>
    <cellStyle name="Millares(0) 48 3" xfId="12473"/>
    <cellStyle name="Millares(0) 49" xfId="12474"/>
    <cellStyle name="Millares(0) 49 2" xfId="12475"/>
    <cellStyle name="Millares(0) 49 3" xfId="12476"/>
    <cellStyle name="Millares(0) 5" xfId="12477"/>
    <cellStyle name="Millares(0) 5 2" xfId="12478"/>
    <cellStyle name="Millares(0) 5 3" xfId="12479"/>
    <cellStyle name="Millares(0) 50" xfId="12480"/>
    <cellStyle name="Millares(0) 50 2" xfId="12481"/>
    <cellStyle name="Millares(0) 50 3" xfId="12482"/>
    <cellStyle name="Millares(0) 51" xfId="12483"/>
    <cellStyle name="Millares(0) 51 2" xfId="12484"/>
    <cellStyle name="Millares(0) 51 3" xfId="12485"/>
    <cellStyle name="Millares(0) 52" xfId="12486"/>
    <cellStyle name="Millares(0) 52 2" xfId="12487"/>
    <cellStyle name="Millares(0) 52 3" xfId="12488"/>
    <cellStyle name="Millares(0) 53" xfId="12489"/>
    <cellStyle name="Millares(0) 53 2" xfId="12490"/>
    <cellStyle name="Millares(0) 53 3" xfId="12491"/>
    <cellStyle name="Millares(0) 54" xfId="12492"/>
    <cellStyle name="Millares(0) 54 2" xfId="12493"/>
    <cellStyle name="Millares(0) 54 3" xfId="12494"/>
    <cellStyle name="Millares(0) 55" xfId="12495"/>
    <cellStyle name="Millares(0) 55 2" xfId="12496"/>
    <cellStyle name="Millares(0) 55 3" xfId="12497"/>
    <cellStyle name="Millares(0) 56" xfId="12498"/>
    <cellStyle name="Millares(0) 56 2" xfId="12499"/>
    <cellStyle name="Millares(0) 56 3" xfId="12500"/>
    <cellStyle name="Millares(0) 57" xfId="12501"/>
    <cellStyle name="Millares(0) 57 2" xfId="12502"/>
    <cellStyle name="Millares(0) 57 3" xfId="12503"/>
    <cellStyle name="Millares(0) 58" xfId="12504"/>
    <cellStyle name="Millares(0) 58 2" xfId="12505"/>
    <cellStyle name="Millares(0) 58 3" xfId="12506"/>
    <cellStyle name="Millares(0) 59" xfId="12507"/>
    <cellStyle name="Millares(0) 59 2" xfId="12508"/>
    <cellStyle name="Millares(0) 59 3" xfId="12509"/>
    <cellStyle name="Millares(0) 6" xfId="12510"/>
    <cellStyle name="Millares(0) 6 2" xfId="12511"/>
    <cellStyle name="Millares(0) 6 3" xfId="12512"/>
    <cellStyle name="Millares(0) 60" xfId="12513"/>
    <cellStyle name="Millares(0) 60 2" xfId="12514"/>
    <cellStyle name="Millares(0) 60 3" xfId="12515"/>
    <cellStyle name="Millares(0) 61" xfId="12516"/>
    <cellStyle name="Millares(0) 61 2" xfId="12517"/>
    <cellStyle name="Millares(0) 61 3" xfId="12518"/>
    <cellStyle name="Millares(0) 62" xfId="12519"/>
    <cellStyle name="Millares(0) 62 2" xfId="12520"/>
    <cellStyle name="Millares(0) 62 3" xfId="12521"/>
    <cellStyle name="Millares(0) 63" xfId="12522"/>
    <cellStyle name="Millares(0) 63 2" xfId="12523"/>
    <cellStyle name="Millares(0) 63 3" xfId="12524"/>
    <cellStyle name="Millares(0) 64" xfId="12525"/>
    <cellStyle name="Millares(0) 64 2" xfId="12526"/>
    <cellStyle name="Millares(0) 64 3" xfId="12527"/>
    <cellStyle name="Millares(0) 65" xfId="12528"/>
    <cellStyle name="Millares(0) 65 2" xfId="12529"/>
    <cellStyle name="Millares(0) 65 3" xfId="12530"/>
    <cellStyle name="Millares(0) 66" xfId="12531"/>
    <cellStyle name="Millares(0) 66 2" xfId="12532"/>
    <cellStyle name="Millares(0) 66 3" xfId="12533"/>
    <cellStyle name="Millares(0) 67" xfId="12534"/>
    <cellStyle name="Millares(0) 67 2" xfId="12535"/>
    <cellStyle name="Millares(0) 67 3" xfId="12536"/>
    <cellStyle name="Millares(0) 68" xfId="12537"/>
    <cellStyle name="Millares(0) 68 2" xfId="12538"/>
    <cellStyle name="Millares(0) 68 3" xfId="12539"/>
    <cellStyle name="Millares(0) 69" xfId="12540"/>
    <cellStyle name="Millares(0) 69 2" xfId="12541"/>
    <cellStyle name="Millares(0) 69 3" xfId="12542"/>
    <cellStyle name="Millares(0) 7" xfId="12543"/>
    <cellStyle name="Millares(0) 7 2" xfId="12544"/>
    <cellStyle name="Millares(0) 7 3" xfId="12545"/>
    <cellStyle name="Millares(0) 70" xfId="12546"/>
    <cellStyle name="Millares(0) 70 2" xfId="12547"/>
    <cellStyle name="Millares(0) 70 3" xfId="12548"/>
    <cellStyle name="Millares(0) 71" xfId="12549"/>
    <cellStyle name="Millares(0) 71 2" xfId="12550"/>
    <cellStyle name="Millares(0) 71 3" xfId="12551"/>
    <cellStyle name="Millares(0) 72" xfId="12552"/>
    <cellStyle name="Millares(0) 72 2" xfId="12553"/>
    <cellStyle name="Millares(0) 72 3" xfId="12554"/>
    <cellStyle name="Millares(0) 73" xfId="12555"/>
    <cellStyle name="Millares(0) 73 2" xfId="12556"/>
    <cellStyle name="Millares(0) 73 3" xfId="12557"/>
    <cellStyle name="Millares(0) 74" xfId="12558"/>
    <cellStyle name="Millares(0) 74 2" xfId="12559"/>
    <cellStyle name="Millares(0) 74 3" xfId="12560"/>
    <cellStyle name="Millares(0) 75" xfId="12561"/>
    <cellStyle name="Millares(0) 75 2" xfId="12562"/>
    <cellStyle name="Millares(0) 75 3" xfId="12563"/>
    <cellStyle name="Millares(0) 76" xfId="12564"/>
    <cellStyle name="Millares(0) 76 2" xfId="12565"/>
    <cellStyle name="Millares(0) 76 3" xfId="12566"/>
    <cellStyle name="Millares(0) 77" xfId="12567"/>
    <cellStyle name="Millares(0) 77 2" xfId="12568"/>
    <cellStyle name="Millares(0) 77 3" xfId="12569"/>
    <cellStyle name="Millares(0) 78" xfId="12570"/>
    <cellStyle name="Millares(0) 78 2" xfId="12571"/>
    <cellStyle name="Millares(0) 78 3" xfId="12572"/>
    <cellStyle name="Millares(0) 79" xfId="12573"/>
    <cellStyle name="Millares(0) 79 2" xfId="12574"/>
    <cellStyle name="Millares(0) 79 3" xfId="12575"/>
    <cellStyle name="Millares(0) 8" xfId="12576"/>
    <cellStyle name="Millares(0) 8 2" xfId="12577"/>
    <cellStyle name="Millares(0) 8 3" xfId="12578"/>
    <cellStyle name="Millares(0) 80" xfId="12579"/>
    <cellStyle name="Millares(0) 80 2" xfId="12580"/>
    <cellStyle name="Millares(0) 80 3" xfId="12581"/>
    <cellStyle name="Millares(0) 81" xfId="12582"/>
    <cellStyle name="Millares(0) 81 2" xfId="12583"/>
    <cellStyle name="Millares(0) 81 3" xfId="12584"/>
    <cellStyle name="Millares(0) 82" xfId="12585"/>
    <cellStyle name="Millares(0) 82 2" xfId="12586"/>
    <cellStyle name="Millares(0) 82 3" xfId="12587"/>
    <cellStyle name="Millares(0) 83" xfId="12588"/>
    <cellStyle name="Millares(0) 83 2" xfId="12589"/>
    <cellStyle name="Millares(0) 83 3" xfId="12590"/>
    <cellStyle name="Millares(0) 84" xfId="12591"/>
    <cellStyle name="Millares(0) 84 2" xfId="12592"/>
    <cellStyle name="Millares(0) 84 3" xfId="12593"/>
    <cellStyle name="Millares(0) 85" xfId="12594"/>
    <cellStyle name="Millares(0) 85 2" xfId="12595"/>
    <cellStyle name="Millares(0) 85 3" xfId="12596"/>
    <cellStyle name="Millares(0) 86" xfId="12597"/>
    <cellStyle name="Millares(0) 86 2" xfId="12598"/>
    <cellStyle name="Millares(0) 86 3" xfId="12599"/>
    <cellStyle name="Millares(0) 87" xfId="12600"/>
    <cellStyle name="Millares(0) 87 2" xfId="12601"/>
    <cellStyle name="Millares(0) 87 3" xfId="12602"/>
    <cellStyle name="Millares(0) 88" xfId="12603"/>
    <cellStyle name="Millares(0) 88 2" xfId="12604"/>
    <cellStyle name="Millares(0) 88 3" xfId="12605"/>
    <cellStyle name="Millares(0) 89" xfId="12606"/>
    <cellStyle name="Millares(0) 89 2" xfId="12607"/>
    <cellStyle name="Millares(0) 89 3" xfId="12608"/>
    <cellStyle name="Millares(0) 9" xfId="12609"/>
    <cellStyle name="Millares(0) 9 2" xfId="12610"/>
    <cellStyle name="Millares(0) 9 3" xfId="12611"/>
    <cellStyle name="Millares(0) 90" xfId="12612"/>
    <cellStyle name="Millares(0) 90 2" xfId="12613"/>
    <cellStyle name="Millares(0) 90 3" xfId="12614"/>
    <cellStyle name="Millares(0) 91" xfId="12615"/>
    <cellStyle name="Millares(0) 91 2" xfId="12616"/>
    <cellStyle name="Millares(0) 91 3" xfId="12617"/>
    <cellStyle name="Millares(0) 92" xfId="12618"/>
    <cellStyle name="Millares(0) 92 2" xfId="12619"/>
    <cellStyle name="Millares(0) 92 3" xfId="12620"/>
    <cellStyle name="Millares(0) 93" xfId="12621"/>
    <cellStyle name="Millares(0) 93 2" xfId="12622"/>
    <cellStyle name="Millares(0) 93 3" xfId="12623"/>
    <cellStyle name="Millares(0) 94" xfId="12624"/>
    <cellStyle name="Millares(0) 94 2" xfId="12625"/>
    <cellStyle name="Millares(0) 94 3" xfId="12626"/>
    <cellStyle name="Millares(0) 95" xfId="12627"/>
    <cellStyle name="Millares(0) 95 2" xfId="12628"/>
    <cellStyle name="Millares(0) 95 3" xfId="12629"/>
    <cellStyle name="Millares(0) 96" xfId="12630"/>
    <cellStyle name="Millares(0) 96 2" xfId="12631"/>
    <cellStyle name="Millares(0) 96 3" xfId="12632"/>
    <cellStyle name="Millares(0) 97" xfId="12633"/>
    <cellStyle name="Millares(0) 97 2" xfId="12634"/>
    <cellStyle name="Millares(0) 97 3" xfId="12635"/>
    <cellStyle name="Millares(0) 98" xfId="12636"/>
    <cellStyle name="Millares(0) 98 2" xfId="12637"/>
    <cellStyle name="Millares(0) 98 3" xfId="12638"/>
    <cellStyle name="Millares(0) 99" xfId="12639"/>
    <cellStyle name="Millares(0) 99 2" xfId="12640"/>
    <cellStyle name="Millares(0) 99 3" xfId="12641"/>
    <cellStyle name="Millares(1)" xfId="12642"/>
    <cellStyle name="Millares(1) 10" xfId="12643"/>
    <cellStyle name="Millares(1) 10 2" xfId="12644"/>
    <cellStyle name="Millares(1) 10 3" xfId="12645"/>
    <cellStyle name="Millares(1) 100" xfId="12646"/>
    <cellStyle name="Millares(1) 100 2" xfId="12647"/>
    <cellStyle name="Millares(1) 100 3" xfId="12648"/>
    <cellStyle name="Millares(1) 101" xfId="12649"/>
    <cellStyle name="Millares(1) 101 2" xfId="12650"/>
    <cellStyle name="Millares(1) 101 3" xfId="12651"/>
    <cellStyle name="Millares(1) 102" xfId="12652"/>
    <cellStyle name="Millares(1) 102 2" xfId="12653"/>
    <cellStyle name="Millares(1) 102 3" xfId="12654"/>
    <cellStyle name="Millares(1) 103" xfId="12655"/>
    <cellStyle name="Millares(1) 103 2" xfId="12656"/>
    <cellStyle name="Millares(1) 103 3" xfId="12657"/>
    <cellStyle name="Millares(1) 104" xfId="12658"/>
    <cellStyle name="Millares(1) 104 2" xfId="12659"/>
    <cellStyle name="Millares(1) 104 3" xfId="12660"/>
    <cellStyle name="Millares(1) 105" xfId="12661"/>
    <cellStyle name="Millares(1) 105 2" xfId="12662"/>
    <cellStyle name="Millares(1) 105 3" xfId="12663"/>
    <cellStyle name="Millares(1) 106" xfId="12664"/>
    <cellStyle name="Millares(1) 106 2" xfId="12665"/>
    <cellStyle name="Millares(1) 106 3" xfId="12666"/>
    <cellStyle name="Millares(1) 107" xfId="12667"/>
    <cellStyle name="Millares(1) 107 2" xfId="12668"/>
    <cellStyle name="Millares(1) 107 3" xfId="12669"/>
    <cellStyle name="Millares(1) 108" xfId="12670"/>
    <cellStyle name="Millares(1) 108 2" xfId="12671"/>
    <cellStyle name="Millares(1) 108 3" xfId="12672"/>
    <cellStyle name="Millares(1) 109" xfId="12673"/>
    <cellStyle name="Millares(1) 11" xfId="12674"/>
    <cellStyle name="Millares(1) 11 2" xfId="12675"/>
    <cellStyle name="Millares(1) 11 3" xfId="12676"/>
    <cellStyle name="Millares(1) 110" xfId="12677"/>
    <cellStyle name="Millares(1) 12" xfId="12678"/>
    <cellStyle name="Millares(1) 12 2" xfId="12679"/>
    <cellStyle name="Millares(1) 12 3" xfId="12680"/>
    <cellStyle name="Millares(1) 13" xfId="12681"/>
    <cellStyle name="Millares(1) 13 2" xfId="12682"/>
    <cellStyle name="Millares(1) 13 3" xfId="12683"/>
    <cellStyle name="Millares(1) 14" xfId="12684"/>
    <cellStyle name="Millares(1) 14 2" xfId="12685"/>
    <cellStyle name="Millares(1) 14 3" xfId="12686"/>
    <cellStyle name="Millares(1) 15" xfId="12687"/>
    <cellStyle name="Millares(1) 15 2" xfId="12688"/>
    <cellStyle name="Millares(1) 15 3" xfId="12689"/>
    <cellStyle name="Millares(1) 16" xfId="12690"/>
    <cellStyle name="Millares(1) 16 2" xfId="12691"/>
    <cellStyle name="Millares(1) 16 3" xfId="12692"/>
    <cellStyle name="Millares(1) 17" xfId="12693"/>
    <cellStyle name="Millares(1) 17 2" xfId="12694"/>
    <cellStyle name="Millares(1) 17 3" xfId="12695"/>
    <cellStyle name="Millares(1) 18" xfId="12696"/>
    <cellStyle name="Millares(1) 18 2" xfId="12697"/>
    <cellStyle name="Millares(1) 18 3" xfId="12698"/>
    <cellStyle name="Millares(1) 19" xfId="12699"/>
    <cellStyle name="Millares(1) 19 2" xfId="12700"/>
    <cellStyle name="Millares(1) 19 3" xfId="12701"/>
    <cellStyle name="Millares(1) 2" xfId="12702"/>
    <cellStyle name="Millares(1) 2 2" xfId="12703"/>
    <cellStyle name="Millares(1) 2 2 2" xfId="12704"/>
    <cellStyle name="Millares(1) 2 2 3" xfId="12705"/>
    <cellStyle name="Millares(1) 2 3" xfId="12706"/>
    <cellStyle name="Millares(1) 2 3 2" xfId="12707"/>
    <cellStyle name="Millares(1) 2 3 3" xfId="12708"/>
    <cellStyle name="Millares(1) 2 4" xfId="12709"/>
    <cellStyle name="Millares(1) 2 4 2" xfId="12710"/>
    <cellStyle name="Millares(1) 2 4 3" xfId="12711"/>
    <cellStyle name="Millares(1) 2 5" xfId="12712"/>
    <cellStyle name="Millares(1) 2 5 2" xfId="12713"/>
    <cellStyle name="Millares(1) 2 5 3" xfId="12714"/>
    <cellStyle name="Millares(1) 2 6" xfId="12715"/>
    <cellStyle name="Millares(1) 2 7" xfId="12716"/>
    <cellStyle name="Millares(1) 20" xfId="12717"/>
    <cellStyle name="Millares(1) 20 2" xfId="12718"/>
    <cellStyle name="Millares(1) 20 3" xfId="12719"/>
    <cellStyle name="Millares(1) 21" xfId="12720"/>
    <cellStyle name="Millares(1) 21 2" xfId="12721"/>
    <cellStyle name="Millares(1) 21 3" xfId="12722"/>
    <cellStyle name="Millares(1) 22" xfId="12723"/>
    <cellStyle name="Millares(1) 22 2" xfId="12724"/>
    <cellStyle name="Millares(1) 22 3" xfId="12725"/>
    <cellStyle name="Millares(1) 23" xfId="12726"/>
    <cellStyle name="Millares(1) 23 2" xfId="12727"/>
    <cellStyle name="Millares(1) 23 3" xfId="12728"/>
    <cellStyle name="Millares(1) 24" xfId="12729"/>
    <cellStyle name="Millares(1) 24 2" xfId="12730"/>
    <cellStyle name="Millares(1) 24 3" xfId="12731"/>
    <cellStyle name="Millares(1) 25" xfId="12732"/>
    <cellStyle name="Millares(1) 25 2" xfId="12733"/>
    <cellStyle name="Millares(1) 25 3" xfId="12734"/>
    <cellStyle name="Millares(1) 26" xfId="12735"/>
    <cellStyle name="Millares(1) 26 2" xfId="12736"/>
    <cellStyle name="Millares(1) 26 3" xfId="12737"/>
    <cellStyle name="Millares(1) 27" xfId="12738"/>
    <cellStyle name="Millares(1) 27 2" xfId="12739"/>
    <cellStyle name="Millares(1) 27 3" xfId="12740"/>
    <cellStyle name="Millares(1) 28" xfId="12741"/>
    <cellStyle name="Millares(1) 28 2" xfId="12742"/>
    <cellStyle name="Millares(1) 28 3" xfId="12743"/>
    <cellStyle name="Millares(1) 29" xfId="12744"/>
    <cellStyle name="Millares(1) 29 2" xfId="12745"/>
    <cellStyle name="Millares(1) 29 3" xfId="12746"/>
    <cellStyle name="Millares(1) 3" xfId="12747"/>
    <cellStyle name="Millares(1) 3 2" xfId="12748"/>
    <cellStyle name="Millares(1) 3 2 2" xfId="12749"/>
    <cellStyle name="Millares(1) 3 2 3" xfId="12750"/>
    <cellStyle name="Millares(1) 3 3" xfId="12751"/>
    <cellStyle name="Millares(1) 3 3 2" xfId="12752"/>
    <cellStyle name="Millares(1) 3 3 3" xfId="12753"/>
    <cellStyle name="Millares(1) 3 4" xfId="12754"/>
    <cellStyle name="Millares(1) 3 4 2" xfId="12755"/>
    <cellStyle name="Millares(1) 3 4 3" xfId="12756"/>
    <cellStyle name="Millares(1) 3 5" xfId="12757"/>
    <cellStyle name="Millares(1) 3 5 2" xfId="12758"/>
    <cellStyle name="Millares(1) 3 5 3" xfId="12759"/>
    <cellStyle name="Millares(1) 3 6" xfId="12760"/>
    <cellStyle name="Millares(1) 3 7" xfId="12761"/>
    <cellStyle name="Millares(1) 30" xfId="12762"/>
    <cellStyle name="Millares(1) 30 2" xfId="12763"/>
    <cellStyle name="Millares(1) 30 3" xfId="12764"/>
    <cellStyle name="Millares(1) 31" xfId="12765"/>
    <cellStyle name="Millares(1) 31 2" xfId="12766"/>
    <cellStyle name="Millares(1) 31 3" xfId="12767"/>
    <cellStyle name="Millares(1) 32" xfId="12768"/>
    <cellStyle name="Millares(1) 32 2" xfId="12769"/>
    <cellStyle name="Millares(1) 32 3" xfId="12770"/>
    <cellStyle name="Millares(1) 33" xfId="12771"/>
    <cellStyle name="Millares(1) 33 2" xfId="12772"/>
    <cellStyle name="Millares(1) 33 3" xfId="12773"/>
    <cellStyle name="Millares(1) 34" xfId="12774"/>
    <cellStyle name="Millares(1) 34 2" xfId="12775"/>
    <cellStyle name="Millares(1) 34 3" xfId="12776"/>
    <cellStyle name="Millares(1) 35" xfId="12777"/>
    <cellStyle name="Millares(1) 35 2" xfId="12778"/>
    <cellStyle name="Millares(1) 35 3" xfId="12779"/>
    <cellStyle name="Millares(1) 36" xfId="12780"/>
    <cellStyle name="Millares(1) 36 2" xfId="12781"/>
    <cellStyle name="Millares(1) 36 3" xfId="12782"/>
    <cellStyle name="Millares(1) 37" xfId="12783"/>
    <cellStyle name="Millares(1) 37 2" xfId="12784"/>
    <cellStyle name="Millares(1) 37 3" xfId="12785"/>
    <cellStyle name="Millares(1) 38" xfId="12786"/>
    <cellStyle name="Millares(1) 38 2" xfId="12787"/>
    <cellStyle name="Millares(1) 38 3" xfId="12788"/>
    <cellStyle name="Millares(1) 39" xfId="12789"/>
    <cellStyle name="Millares(1) 39 2" xfId="12790"/>
    <cellStyle name="Millares(1) 39 3" xfId="12791"/>
    <cellStyle name="Millares(1) 4" xfId="12792"/>
    <cellStyle name="Millares(1) 4 2" xfId="12793"/>
    <cellStyle name="Millares(1) 4 2 2" xfId="12794"/>
    <cellStyle name="Millares(1) 4 2 3" xfId="12795"/>
    <cellStyle name="Millares(1) 4 3" xfId="12796"/>
    <cellStyle name="Millares(1) 4 3 2" xfId="12797"/>
    <cellStyle name="Millares(1) 4 3 3" xfId="12798"/>
    <cellStyle name="Millares(1) 4 4" xfId="12799"/>
    <cellStyle name="Millares(1) 4 4 2" xfId="12800"/>
    <cellStyle name="Millares(1) 4 4 3" xfId="12801"/>
    <cellStyle name="Millares(1) 4 5" xfId="12802"/>
    <cellStyle name="Millares(1) 4 5 2" xfId="12803"/>
    <cellStyle name="Millares(1) 4 5 3" xfId="12804"/>
    <cellStyle name="Millares(1) 4 6" xfId="12805"/>
    <cellStyle name="Millares(1) 4 7" xfId="12806"/>
    <cellStyle name="Millares(1) 40" xfId="12807"/>
    <cellStyle name="Millares(1) 40 2" xfId="12808"/>
    <cellStyle name="Millares(1) 40 3" xfId="12809"/>
    <cellStyle name="Millares(1) 41" xfId="12810"/>
    <cellStyle name="Millares(1) 41 2" xfId="12811"/>
    <cellStyle name="Millares(1) 41 3" xfId="12812"/>
    <cellStyle name="Millares(1) 42" xfId="12813"/>
    <cellStyle name="Millares(1) 42 2" xfId="12814"/>
    <cellStyle name="Millares(1) 42 3" xfId="12815"/>
    <cellStyle name="Millares(1) 43" xfId="12816"/>
    <cellStyle name="Millares(1) 43 2" xfId="12817"/>
    <cellStyle name="Millares(1) 43 3" xfId="12818"/>
    <cellStyle name="Millares(1) 44" xfId="12819"/>
    <cellStyle name="Millares(1) 44 2" xfId="12820"/>
    <cellStyle name="Millares(1) 44 3" xfId="12821"/>
    <cellStyle name="Millares(1) 45" xfId="12822"/>
    <cellStyle name="Millares(1) 45 2" xfId="12823"/>
    <cellStyle name="Millares(1) 45 3" xfId="12824"/>
    <cellStyle name="Millares(1) 46" xfId="12825"/>
    <cellStyle name="Millares(1) 46 2" xfId="12826"/>
    <cellStyle name="Millares(1) 46 3" xfId="12827"/>
    <cellStyle name="Millares(1) 47" xfId="12828"/>
    <cellStyle name="Millares(1) 47 2" xfId="12829"/>
    <cellStyle name="Millares(1) 47 3" xfId="12830"/>
    <cellStyle name="Millares(1) 48" xfId="12831"/>
    <cellStyle name="Millares(1) 48 2" xfId="12832"/>
    <cellStyle name="Millares(1) 48 3" xfId="12833"/>
    <cellStyle name="Millares(1) 49" xfId="12834"/>
    <cellStyle name="Millares(1) 49 2" xfId="12835"/>
    <cellStyle name="Millares(1) 49 3" xfId="12836"/>
    <cellStyle name="Millares(1) 5" xfId="12837"/>
    <cellStyle name="Millares(1) 5 2" xfId="12838"/>
    <cellStyle name="Millares(1) 5 3" xfId="12839"/>
    <cellStyle name="Millares(1) 50" xfId="12840"/>
    <cellStyle name="Millares(1) 50 2" xfId="12841"/>
    <cellStyle name="Millares(1) 50 3" xfId="12842"/>
    <cellStyle name="Millares(1) 51" xfId="12843"/>
    <cellStyle name="Millares(1) 51 2" xfId="12844"/>
    <cellStyle name="Millares(1) 51 3" xfId="12845"/>
    <cellStyle name="Millares(1) 52" xfId="12846"/>
    <cellStyle name="Millares(1) 52 2" xfId="12847"/>
    <cellStyle name="Millares(1) 52 3" xfId="12848"/>
    <cellStyle name="Millares(1) 53" xfId="12849"/>
    <cellStyle name="Millares(1) 53 2" xfId="12850"/>
    <cellStyle name="Millares(1) 53 3" xfId="12851"/>
    <cellStyle name="Millares(1) 54" xfId="12852"/>
    <cellStyle name="Millares(1) 54 2" xfId="12853"/>
    <cellStyle name="Millares(1) 54 3" xfId="12854"/>
    <cellStyle name="Millares(1) 55" xfId="12855"/>
    <cellStyle name="Millares(1) 55 2" xfId="12856"/>
    <cellStyle name="Millares(1) 55 3" xfId="12857"/>
    <cellStyle name="Millares(1) 56" xfId="12858"/>
    <cellStyle name="Millares(1) 56 2" xfId="12859"/>
    <cellStyle name="Millares(1) 56 3" xfId="12860"/>
    <cellStyle name="Millares(1) 57" xfId="12861"/>
    <cellStyle name="Millares(1) 57 2" xfId="12862"/>
    <cellStyle name="Millares(1) 57 3" xfId="12863"/>
    <cellStyle name="Millares(1) 58" xfId="12864"/>
    <cellStyle name="Millares(1) 58 2" xfId="12865"/>
    <cellStyle name="Millares(1) 58 3" xfId="12866"/>
    <cellStyle name="Millares(1) 59" xfId="12867"/>
    <cellStyle name="Millares(1) 59 2" xfId="12868"/>
    <cellStyle name="Millares(1) 59 3" xfId="12869"/>
    <cellStyle name="Millares(1) 6" xfId="12870"/>
    <cellStyle name="Millares(1) 6 2" xfId="12871"/>
    <cellStyle name="Millares(1) 6 3" xfId="12872"/>
    <cellStyle name="Millares(1) 60" xfId="12873"/>
    <cellStyle name="Millares(1) 60 2" xfId="12874"/>
    <cellStyle name="Millares(1) 60 3" xfId="12875"/>
    <cellStyle name="Millares(1) 61" xfId="12876"/>
    <cellStyle name="Millares(1) 61 2" xfId="12877"/>
    <cellStyle name="Millares(1) 61 3" xfId="12878"/>
    <cellStyle name="Millares(1) 62" xfId="12879"/>
    <cellStyle name="Millares(1) 62 2" xfId="12880"/>
    <cellStyle name="Millares(1) 62 3" xfId="12881"/>
    <cellStyle name="Millares(1) 63" xfId="12882"/>
    <cellStyle name="Millares(1) 63 2" xfId="12883"/>
    <cellStyle name="Millares(1) 63 3" xfId="12884"/>
    <cellStyle name="Millares(1) 64" xfId="12885"/>
    <cellStyle name="Millares(1) 64 2" xfId="12886"/>
    <cellStyle name="Millares(1) 64 3" xfId="12887"/>
    <cellStyle name="Millares(1) 65" xfId="12888"/>
    <cellStyle name="Millares(1) 65 2" xfId="12889"/>
    <cellStyle name="Millares(1) 65 3" xfId="12890"/>
    <cellStyle name="Millares(1) 66" xfId="12891"/>
    <cellStyle name="Millares(1) 66 2" xfId="12892"/>
    <cellStyle name="Millares(1) 66 3" xfId="12893"/>
    <cellStyle name="Millares(1) 67" xfId="12894"/>
    <cellStyle name="Millares(1) 67 2" xfId="12895"/>
    <cellStyle name="Millares(1) 67 3" xfId="12896"/>
    <cellStyle name="Millares(1) 68" xfId="12897"/>
    <cellStyle name="Millares(1) 68 2" xfId="12898"/>
    <cellStyle name="Millares(1) 68 3" xfId="12899"/>
    <cellStyle name="Millares(1) 69" xfId="12900"/>
    <cellStyle name="Millares(1) 69 2" xfId="12901"/>
    <cellStyle name="Millares(1) 69 3" xfId="12902"/>
    <cellStyle name="Millares(1) 7" xfId="12903"/>
    <cellStyle name="Millares(1) 7 2" xfId="12904"/>
    <cellStyle name="Millares(1) 7 3" xfId="12905"/>
    <cellStyle name="Millares(1) 70" xfId="12906"/>
    <cellStyle name="Millares(1) 70 2" xfId="12907"/>
    <cellStyle name="Millares(1) 70 3" xfId="12908"/>
    <cellStyle name="Millares(1) 71" xfId="12909"/>
    <cellStyle name="Millares(1) 71 2" xfId="12910"/>
    <cellStyle name="Millares(1) 71 3" xfId="12911"/>
    <cellStyle name="Millares(1) 72" xfId="12912"/>
    <cellStyle name="Millares(1) 72 2" xfId="12913"/>
    <cellStyle name="Millares(1) 72 3" xfId="12914"/>
    <cellStyle name="Millares(1) 73" xfId="12915"/>
    <cellStyle name="Millares(1) 73 2" xfId="12916"/>
    <cellStyle name="Millares(1) 73 3" xfId="12917"/>
    <cellStyle name="Millares(1) 74" xfId="12918"/>
    <cellStyle name="Millares(1) 74 2" xfId="12919"/>
    <cellStyle name="Millares(1) 74 3" xfId="12920"/>
    <cellStyle name="Millares(1) 75" xfId="12921"/>
    <cellStyle name="Millares(1) 75 2" xfId="12922"/>
    <cellStyle name="Millares(1) 75 3" xfId="12923"/>
    <cellStyle name="Millares(1) 76" xfId="12924"/>
    <cellStyle name="Millares(1) 76 2" xfId="12925"/>
    <cellStyle name="Millares(1) 76 3" xfId="12926"/>
    <cellStyle name="Millares(1) 77" xfId="12927"/>
    <cellStyle name="Millares(1) 77 2" xfId="12928"/>
    <cellStyle name="Millares(1) 77 3" xfId="12929"/>
    <cellStyle name="Millares(1) 78" xfId="12930"/>
    <cellStyle name="Millares(1) 78 2" xfId="12931"/>
    <cellStyle name="Millares(1) 78 3" xfId="12932"/>
    <cellStyle name="Millares(1) 79" xfId="12933"/>
    <cellStyle name="Millares(1) 79 2" xfId="12934"/>
    <cellStyle name="Millares(1) 79 3" xfId="12935"/>
    <cellStyle name="Millares(1) 8" xfId="12936"/>
    <cellStyle name="Millares(1) 8 2" xfId="12937"/>
    <cellStyle name="Millares(1) 8 3" xfId="12938"/>
    <cellStyle name="Millares(1) 80" xfId="12939"/>
    <cellStyle name="Millares(1) 80 2" xfId="12940"/>
    <cellStyle name="Millares(1) 80 3" xfId="12941"/>
    <cellStyle name="Millares(1) 81" xfId="12942"/>
    <cellStyle name="Millares(1) 81 2" xfId="12943"/>
    <cellStyle name="Millares(1) 81 3" xfId="12944"/>
    <cellStyle name="Millares(1) 82" xfId="12945"/>
    <cellStyle name="Millares(1) 82 2" xfId="12946"/>
    <cellStyle name="Millares(1) 82 3" xfId="12947"/>
    <cellStyle name="Millares(1) 83" xfId="12948"/>
    <cellStyle name="Millares(1) 83 2" xfId="12949"/>
    <cellStyle name="Millares(1) 83 3" xfId="12950"/>
    <cellStyle name="Millares(1) 84" xfId="12951"/>
    <cellStyle name="Millares(1) 84 2" xfId="12952"/>
    <cellStyle name="Millares(1) 84 3" xfId="12953"/>
    <cellStyle name="Millares(1) 85" xfId="12954"/>
    <cellStyle name="Millares(1) 85 2" xfId="12955"/>
    <cellStyle name="Millares(1) 85 3" xfId="12956"/>
    <cellStyle name="Millares(1) 86" xfId="12957"/>
    <cellStyle name="Millares(1) 86 2" xfId="12958"/>
    <cellStyle name="Millares(1) 86 3" xfId="12959"/>
    <cellStyle name="Millares(1) 87" xfId="12960"/>
    <cellStyle name="Millares(1) 87 2" xfId="12961"/>
    <cellStyle name="Millares(1) 87 3" xfId="12962"/>
    <cellStyle name="Millares(1) 88" xfId="12963"/>
    <cellStyle name="Millares(1) 88 2" xfId="12964"/>
    <cellStyle name="Millares(1) 88 3" xfId="12965"/>
    <cellStyle name="Millares(1) 89" xfId="12966"/>
    <cellStyle name="Millares(1) 89 2" xfId="12967"/>
    <cellStyle name="Millares(1) 89 3" xfId="12968"/>
    <cellStyle name="Millares(1) 9" xfId="12969"/>
    <cellStyle name="Millares(1) 9 2" xfId="12970"/>
    <cellStyle name="Millares(1) 9 3" xfId="12971"/>
    <cellStyle name="Millares(1) 90" xfId="12972"/>
    <cellStyle name="Millares(1) 90 2" xfId="12973"/>
    <cellStyle name="Millares(1) 90 3" xfId="12974"/>
    <cellStyle name="Millares(1) 91" xfId="12975"/>
    <cellStyle name="Millares(1) 91 2" xfId="12976"/>
    <cellStyle name="Millares(1) 91 3" xfId="12977"/>
    <cellStyle name="Millares(1) 92" xfId="12978"/>
    <cellStyle name="Millares(1) 92 2" xfId="12979"/>
    <cellStyle name="Millares(1) 92 3" xfId="12980"/>
    <cellStyle name="Millares(1) 93" xfId="12981"/>
    <cellStyle name="Millares(1) 93 2" xfId="12982"/>
    <cellStyle name="Millares(1) 93 3" xfId="12983"/>
    <cellStyle name="Millares(1) 94" xfId="12984"/>
    <cellStyle name="Millares(1) 94 2" xfId="12985"/>
    <cellStyle name="Millares(1) 94 3" xfId="12986"/>
    <cellStyle name="Millares(1) 95" xfId="12987"/>
    <cellStyle name="Millares(1) 95 2" xfId="12988"/>
    <cellStyle name="Millares(1) 95 3" xfId="12989"/>
    <cellStyle name="Millares(1) 96" xfId="12990"/>
    <cellStyle name="Millares(1) 96 2" xfId="12991"/>
    <cellStyle name="Millares(1) 96 3" xfId="12992"/>
    <cellStyle name="Millares(1) 97" xfId="12993"/>
    <cellStyle name="Millares(1) 97 2" xfId="12994"/>
    <cellStyle name="Millares(1) 97 3" xfId="12995"/>
    <cellStyle name="Millares(1) 98" xfId="12996"/>
    <cellStyle name="Millares(1) 98 2" xfId="12997"/>
    <cellStyle name="Millares(1) 98 3" xfId="12998"/>
    <cellStyle name="Millares(1) 99" xfId="12999"/>
    <cellStyle name="Millares(1) 99 2" xfId="13000"/>
    <cellStyle name="Millares(1) 99 3" xfId="13001"/>
    <cellStyle name="Millares[1]" xfId="13002"/>
    <cellStyle name="Millares[1] 10" xfId="13003"/>
    <cellStyle name="Millares[1] 10 2" xfId="13004"/>
    <cellStyle name="Millares[1] 10 3" xfId="13005"/>
    <cellStyle name="Millares[1] 100" xfId="13006"/>
    <cellStyle name="Millares[1] 100 2" xfId="13007"/>
    <cellStyle name="Millares[1] 100 3" xfId="13008"/>
    <cellStyle name="Millares[1] 101" xfId="13009"/>
    <cellStyle name="Millares[1] 101 2" xfId="13010"/>
    <cellStyle name="Millares[1] 101 3" xfId="13011"/>
    <cellStyle name="Millares[1] 102" xfId="13012"/>
    <cellStyle name="Millares[1] 102 2" xfId="13013"/>
    <cellStyle name="Millares[1] 102 3" xfId="13014"/>
    <cellStyle name="Millares[1] 103" xfId="13015"/>
    <cellStyle name="Millares[1] 103 2" xfId="13016"/>
    <cellStyle name="Millares[1] 103 3" xfId="13017"/>
    <cellStyle name="Millares[1] 104" xfId="13018"/>
    <cellStyle name="Millares[1] 104 2" xfId="13019"/>
    <cellStyle name="Millares[1] 104 3" xfId="13020"/>
    <cellStyle name="Millares[1] 105" xfId="13021"/>
    <cellStyle name="Millares[1] 105 2" xfId="13022"/>
    <cellStyle name="Millares[1] 105 3" xfId="13023"/>
    <cellStyle name="Millares[1] 106" xfId="13024"/>
    <cellStyle name="Millares[1] 106 2" xfId="13025"/>
    <cellStyle name="Millares[1] 106 3" xfId="13026"/>
    <cellStyle name="Millares[1] 107" xfId="13027"/>
    <cellStyle name="Millares[1] 107 2" xfId="13028"/>
    <cellStyle name="Millares[1] 107 3" xfId="13029"/>
    <cellStyle name="Millares[1] 108" xfId="13030"/>
    <cellStyle name="Millares[1] 108 2" xfId="13031"/>
    <cellStyle name="Millares[1] 108 3" xfId="13032"/>
    <cellStyle name="Millares[1] 109" xfId="13033"/>
    <cellStyle name="Millares[1] 11" xfId="13034"/>
    <cellStyle name="Millares[1] 11 2" xfId="13035"/>
    <cellStyle name="Millares[1] 11 3" xfId="13036"/>
    <cellStyle name="Millares[1] 110" xfId="13037"/>
    <cellStyle name="Millares[1] 12" xfId="13038"/>
    <cellStyle name="Millares[1] 12 2" xfId="13039"/>
    <cellStyle name="Millares[1] 12 3" xfId="13040"/>
    <cellStyle name="Millares[1] 13" xfId="13041"/>
    <cellStyle name="Millares[1] 13 2" xfId="13042"/>
    <cellStyle name="Millares[1] 13 3" xfId="13043"/>
    <cellStyle name="Millares[1] 14" xfId="13044"/>
    <cellStyle name="Millares[1] 14 2" xfId="13045"/>
    <cellStyle name="Millares[1] 14 3" xfId="13046"/>
    <cellStyle name="Millares[1] 15" xfId="13047"/>
    <cellStyle name="Millares[1] 15 2" xfId="13048"/>
    <cellStyle name="Millares[1] 15 3" xfId="13049"/>
    <cellStyle name="Millares[1] 16" xfId="13050"/>
    <cellStyle name="Millares[1] 16 2" xfId="13051"/>
    <cellStyle name="Millares[1] 16 3" xfId="13052"/>
    <cellStyle name="Millares[1] 17" xfId="13053"/>
    <cellStyle name="Millares[1] 17 2" xfId="13054"/>
    <cellStyle name="Millares[1] 17 3" xfId="13055"/>
    <cellStyle name="Millares[1] 18" xfId="13056"/>
    <cellStyle name="Millares[1] 18 2" xfId="13057"/>
    <cellStyle name="Millares[1] 18 3" xfId="13058"/>
    <cellStyle name="Millares[1] 19" xfId="13059"/>
    <cellStyle name="Millares[1] 19 2" xfId="13060"/>
    <cellStyle name="Millares[1] 19 3" xfId="13061"/>
    <cellStyle name="Millares[1] 2" xfId="13062"/>
    <cellStyle name="Millares[1] 2 2" xfId="13063"/>
    <cellStyle name="Millares[1] 2 2 2" xfId="13064"/>
    <cellStyle name="Millares[1] 2 2 3" xfId="13065"/>
    <cellStyle name="Millares[1] 2 3" xfId="13066"/>
    <cellStyle name="Millares[1] 2 3 2" xfId="13067"/>
    <cellStyle name="Millares[1] 2 3 3" xfId="13068"/>
    <cellStyle name="Millares[1] 2 4" xfId="13069"/>
    <cellStyle name="Millares[1] 2 4 2" xfId="13070"/>
    <cellStyle name="Millares[1] 2 4 3" xfId="13071"/>
    <cellStyle name="Millares[1] 2 5" xfId="13072"/>
    <cellStyle name="Millares[1] 2 5 2" xfId="13073"/>
    <cellStyle name="Millares[1] 2 5 3" xfId="13074"/>
    <cellStyle name="Millares[1] 2 6" xfId="13075"/>
    <cellStyle name="Millares[1] 2 7" xfId="13076"/>
    <cellStyle name="Millares[1] 20" xfId="13077"/>
    <cellStyle name="Millares[1] 20 2" xfId="13078"/>
    <cellStyle name="Millares[1] 20 3" xfId="13079"/>
    <cellStyle name="Millares[1] 21" xfId="13080"/>
    <cellStyle name="Millares[1] 21 2" xfId="13081"/>
    <cellStyle name="Millares[1] 21 3" xfId="13082"/>
    <cellStyle name="Millares[1] 22" xfId="13083"/>
    <cellStyle name="Millares[1] 22 2" xfId="13084"/>
    <cellStyle name="Millares[1] 22 3" xfId="13085"/>
    <cellStyle name="Millares[1] 23" xfId="13086"/>
    <cellStyle name="Millares[1] 23 2" xfId="13087"/>
    <cellStyle name="Millares[1] 23 3" xfId="13088"/>
    <cellStyle name="Millares[1] 24" xfId="13089"/>
    <cellStyle name="Millares[1] 24 2" xfId="13090"/>
    <cellStyle name="Millares[1] 24 3" xfId="13091"/>
    <cellStyle name="Millares[1] 25" xfId="13092"/>
    <cellStyle name="Millares[1] 25 2" xfId="13093"/>
    <cellStyle name="Millares[1] 25 3" xfId="13094"/>
    <cellStyle name="Millares[1] 26" xfId="13095"/>
    <cellStyle name="Millares[1] 26 2" xfId="13096"/>
    <cellStyle name="Millares[1] 26 3" xfId="13097"/>
    <cellStyle name="Millares[1] 27" xfId="13098"/>
    <cellStyle name="Millares[1] 27 2" xfId="13099"/>
    <cellStyle name="Millares[1] 27 3" xfId="13100"/>
    <cellStyle name="Millares[1] 28" xfId="13101"/>
    <cellStyle name="Millares[1] 28 2" xfId="13102"/>
    <cellStyle name="Millares[1] 28 3" xfId="13103"/>
    <cellStyle name="Millares[1] 29" xfId="13104"/>
    <cellStyle name="Millares[1] 29 2" xfId="13105"/>
    <cellStyle name="Millares[1] 29 3" xfId="13106"/>
    <cellStyle name="Millares[1] 3" xfId="13107"/>
    <cellStyle name="Millares[1] 3 2" xfId="13108"/>
    <cellStyle name="Millares[1] 3 2 2" xfId="13109"/>
    <cellStyle name="Millares[1] 3 2 3" xfId="13110"/>
    <cellStyle name="Millares[1] 3 3" xfId="13111"/>
    <cellStyle name="Millares[1] 3 3 2" xfId="13112"/>
    <cellStyle name="Millares[1] 3 3 3" xfId="13113"/>
    <cellStyle name="Millares[1] 3 4" xfId="13114"/>
    <cellStyle name="Millares[1] 3 4 2" xfId="13115"/>
    <cellStyle name="Millares[1] 3 4 3" xfId="13116"/>
    <cellStyle name="Millares[1] 3 5" xfId="13117"/>
    <cellStyle name="Millares[1] 3 5 2" xfId="13118"/>
    <cellStyle name="Millares[1] 3 5 3" xfId="13119"/>
    <cellStyle name="Millares[1] 3 6" xfId="13120"/>
    <cellStyle name="Millares[1] 3 7" xfId="13121"/>
    <cellStyle name="Millares[1] 30" xfId="13122"/>
    <cellStyle name="Millares[1] 30 2" xfId="13123"/>
    <cellStyle name="Millares[1] 30 3" xfId="13124"/>
    <cellStyle name="Millares[1] 31" xfId="13125"/>
    <cellStyle name="Millares[1] 31 2" xfId="13126"/>
    <cellStyle name="Millares[1] 31 3" xfId="13127"/>
    <cellStyle name="Millares[1] 32" xfId="13128"/>
    <cellStyle name="Millares[1] 32 2" xfId="13129"/>
    <cellStyle name="Millares[1] 32 3" xfId="13130"/>
    <cellStyle name="Millares[1] 33" xfId="13131"/>
    <cellStyle name="Millares[1] 33 2" xfId="13132"/>
    <cellStyle name="Millares[1] 33 3" xfId="13133"/>
    <cellStyle name="Millares[1] 34" xfId="13134"/>
    <cellStyle name="Millares[1] 34 2" xfId="13135"/>
    <cellStyle name="Millares[1] 34 3" xfId="13136"/>
    <cellStyle name="Millares[1] 35" xfId="13137"/>
    <cellStyle name="Millares[1] 35 2" xfId="13138"/>
    <cellStyle name="Millares[1] 35 3" xfId="13139"/>
    <cellStyle name="Millares[1] 36" xfId="13140"/>
    <cellStyle name="Millares[1] 36 2" xfId="13141"/>
    <cellStyle name="Millares[1] 36 3" xfId="13142"/>
    <cellStyle name="Millares[1] 37" xfId="13143"/>
    <cellStyle name="Millares[1] 37 2" xfId="13144"/>
    <cellStyle name="Millares[1] 37 3" xfId="13145"/>
    <cellStyle name="Millares[1] 38" xfId="13146"/>
    <cellStyle name="Millares[1] 38 2" xfId="13147"/>
    <cellStyle name="Millares[1] 38 3" xfId="13148"/>
    <cellStyle name="Millares[1] 39" xfId="13149"/>
    <cellStyle name="Millares[1] 39 2" xfId="13150"/>
    <cellStyle name="Millares[1] 39 3" xfId="13151"/>
    <cellStyle name="Millares[1] 4" xfId="13152"/>
    <cellStyle name="Millares[1] 4 2" xfId="13153"/>
    <cellStyle name="Millares[1] 4 2 2" xfId="13154"/>
    <cellStyle name="Millares[1] 4 2 3" xfId="13155"/>
    <cellStyle name="Millares[1] 4 3" xfId="13156"/>
    <cellStyle name="Millares[1] 4 3 2" xfId="13157"/>
    <cellStyle name="Millares[1] 4 3 3" xfId="13158"/>
    <cellStyle name="Millares[1] 4 4" xfId="13159"/>
    <cellStyle name="Millares[1] 4 4 2" xfId="13160"/>
    <cellStyle name="Millares[1] 4 4 3" xfId="13161"/>
    <cellStyle name="Millares[1] 4 5" xfId="13162"/>
    <cellStyle name="Millares[1] 4 5 2" xfId="13163"/>
    <cellStyle name="Millares[1] 4 5 3" xfId="13164"/>
    <cellStyle name="Millares[1] 4 6" xfId="13165"/>
    <cellStyle name="Millares[1] 4 7" xfId="13166"/>
    <cellStyle name="Millares[1] 40" xfId="13167"/>
    <cellStyle name="Millares[1] 40 2" xfId="13168"/>
    <cellStyle name="Millares[1] 40 3" xfId="13169"/>
    <cellStyle name="Millares[1] 41" xfId="13170"/>
    <cellStyle name="Millares[1] 41 2" xfId="13171"/>
    <cellStyle name="Millares[1] 41 3" xfId="13172"/>
    <cellStyle name="Millares[1] 42" xfId="13173"/>
    <cellStyle name="Millares[1] 42 2" xfId="13174"/>
    <cellStyle name="Millares[1] 42 3" xfId="13175"/>
    <cellStyle name="Millares[1] 43" xfId="13176"/>
    <cellStyle name="Millares[1] 43 2" xfId="13177"/>
    <cellStyle name="Millares[1] 43 3" xfId="13178"/>
    <cellStyle name="Millares[1] 44" xfId="13179"/>
    <cellStyle name="Millares[1] 44 2" xfId="13180"/>
    <cellStyle name="Millares[1] 44 3" xfId="13181"/>
    <cellStyle name="Millares[1] 45" xfId="13182"/>
    <cellStyle name="Millares[1] 45 2" xfId="13183"/>
    <cellStyle name="Millares[1] 45 3" xfId="13184"/>
    <cellStyle name="Millares[1] 46" xfId="13185"/>
    <cellStyle name="Millares[1] 46 2" xfId="13186"/>
    <cellStyle name="Millares[1] 46 3" xfId="13187"/>
    <cellStyle name="Millares[1] 47" xfId="13188"/>
    <cellStyle name="Millares[1] 47 2" xfId="13189"/>
    <cellStyle name="Millares[1] 47 3" xfId="13190"/>
    <cellStyle name="Millares[1] 48" xfId="13191"/>
    <cellStyle name="Millares[1] 48 2" xfId="13192"/>
    <cellStyle name="Millares[1] 48 3" xfId="13193"/>
    <cellStyle name="Millares[1] 49" xfId="13194"/>
    <cellStyle name="Millares[1] 49 2" xfId="13195"/>
    <cellStyle name="Millares[1] 49 3" xfId="13196"/>
    <cellStyle name="Millares[1] 5" xfId="13197"/>
    <cellStyle name="Millares[1] 5 2" xfId="13198"/>
    <cellStyle name="Millares[1] 5 3" xfId="13199"/>
    <cellStyle name="Millares[1] 50" xfId="13200"/>
    <cellStyle name="Millares[1] 50 2" xfId="13201"/>
    <cellStyle name="Millares[1] 50 3" xfId="13202"/>
    <cellStyle name="Millares[1] 51" xfId="13203"/>
    <cellStyle name="Millares[1] 51 2" xfId="13204"/>
    <cellStyle name="Millares[1] 51 3" xfId="13205"/>
    <cellStyle name="Millares[1] 52" xfId="13206"/>
    <cellStyle name="Millares[1] 52 2" xfId="13207"/>
    <cellStyle name="Millares[1] 52 3" xfId="13208"/>
    <cellStyle name="Millares[1] 53" xfId="13209"/>
    <cellStyle name="Millares[1] 53 2" xfId="13210"/>
    <cellStyle name="Millares[1] 53 3" xfId="13211"/>
    <cellStyle name="Millares[1] 54" xfId="13212"/>
    <cellStyle name="Millares[1] 54 2" xfId="13213"/>
    <cellStyle name="Millares[1] 54 3" xfId="13214"/>
    <cellStyle name="Millares[1] 55" xfId="13215"/>
    <cellStyle name="Millares[1] 55 2" xfId="13216"/>
    <cellStyle name="Millares[1] 55 3" xfId="13217"/>
    <cellStyle name="Millares[1] 56" xfId="13218"/>
    <cellStyle name="Millares[1] 56 2" xfId="13219"/>
    <cellStyle name="Millares[1] 56 3" xfId="13220"/>
    <cellStyle name="Millares[1] 57" xfId="13221"/>
    <cellStyle name="Millares[1] 57 2" xfId="13222"/>
    <cellStyle name="Millares[1] 57 3" xfId="13223"/>
    <cellStyle name="Millares[1] 58" xfId="13224"/>
    <cellStyle name="Millares[1] 58 2" xfId="13225"/>
    <cellStyle name="Millares[1] 58 3" xfId="13226"/>
    <cellStyle name="Millares[1] 59" xfId="13227"/>
    <cellStyle name="Millares[1] 59 2" xfId="13228"/>
    <cellStyle name="Millares[1] 59 3" xfId="13229"/>
    <cellStyle name="Millares[1] 6" xfId="13230"/>
    <cellStyle name="Millares[1] 6 2" xfId="13231"/>
    <cellStyle name="Millares[1] 6 3" xfId="13232"/>
    <cellStyle name="Millares[1] 60" xfId="13233"/>
    <cellStyle name="Millares[1] 60 2" xfId="13234"/>
    <cellStyle name="Millares[1] 60 3" xfId="13235"/>
    <cellStyle name="Millares[1] 61" xfId="13236"/>
    <cellStyle name="Millares[1] 61 2" xfId="13237"/>
    <cellStyle name="Millares[1] 61 3" xfId="13238"/>
    <cellStyle name="Millares[1] 62" xfId="13239"/>
    <cellStyle name="Millares[1] 62 2" xfId="13240"/>
    <cellStyle name="Millares[1] 62 3" xfId="13241"/>
    <cellStyle name="Millares[1] 63" xfId="13242"/>
    <cellStyle name="Millares[1] 63 2" xfId="13243"/>
    <cellStyle name="Millares[1] 63 3" xfId="13244"/>
    <cellStyle name="Millares[1] 64" xfId="13245"/>
    <cellStyle name="Millares[1] 64 2" xfId="13246"/>
    <cellStyle name="Millares[1] 64 3" xfId="13247"/>
    <cellStyle name="Millares[1] 65" xfId="13248"/>
    <cellStyle name="Millares[1] 65 2" xfId="13249"/>
    <cellStyle name="Millares[1] 65 3" xfId="13250"/>
    <cellStyle name="Millares[1] 66" xfId="13251"/>
    <cellStyle name="Millares[1] 66 2" xfId="13252"/>
    <cellStyle name="Millares[1] 66 3" xfId="13253"/>
    <cellStyle name="Millares[1] 67" xfId="13254"/>
    <cellStyle name="Millares[1] 67 2" xfId="13255"/>
    <cellStyle name="Millares[1] 67 3" xfId="13256"/>
    <cellStyle name="Millares[1] 68" xfId="13257"/>
    <cellStyle name="Millares[1] 68 2" xfId="13258"/>
    <cellStyle name="Millares[1] 68 3" xfId="13259"/>
    <cellStyle name="Millares[1] 69" xfId="13260"/>
    <cellStyle name="Millares[1] 69 2" xfId="13261"/>
    <cellStyle name="Millares[1] 69 3" xfId="13262"/>
    <cellStyle name="Millares[1] 7" xfId="13263"/>
    <cellStyle name="Millares[1] 7 2" xfId="13264"/>
    <cellStyle name="Millares[1] 7 3" xfId="13265"/>
    <cellStyle name="Millares[1] 70" xfId="13266"/>
    <cellStyle name="Millares[1] 70 2" xfId="13267"/>
    <cellStyle name="Millares[1] 70 3" xfId="13268"/>
    <cellStyle name="Millares[1] 71" xfId="13269"/>
    <cellStyle name="Millares[1] 71 2" xfId="13270"/>
    <cellStyle name="Millares[1] 71 3" xfId="13271"/>
    <cellStyle name="Millares[1] 72" xfId="13272"/>
    <cellStyle name="Millares[1] 72 2" xfId="13273"/>
    <cellStyle name="Millares[1] 72 3" xfId="13274"/>
    <cellStyle name="Millares[1] 73" xfId="13275"/>
    <cellStyle name="Millares[1] 73 2" xfId="13276"/>
    <cellStyle name="Millares[1] 73 3" xfId="13277"/>
    <cellStyle name="Millares[1] 74" xfId="13278"/>
    <cellStyle name="Millares[1] 74 2" xfId="13279"/>
    <cellStyle name="Millares[1] 74 3" xfId="13280"/>
    <cellStyle name="Millares[1] 75" xfId="13281"/>
    <cellStyle name="Millares[1] 75 2" xfId="13282"/>
    <cellStyle name="Millares[1] 75 3" xfId="13283"/>
    <cellStyle name="Millares[1] 76" xfId="13284"/>
    <cellStyle name="Millares[1] 76 2" xfId="13285"/>
    <cellStyle name="Millares[1] 76 3" xfId="13286"/>
    <cellStyle name="Millares[1] 77" xfId="13287"/>
    <cellStyle name="Millares[1] 77 2" xfId="13288"/>
    <cellStyle name="Millares[1] 77 3" xfId="13289"/>
    <cellStyle name="Millares[1] 78" xfId="13290"/>
    <cellStyle name="Millares[1] 78 2" xfId="13291"/>
    <cellStyle name="Millares[1] 78 3" xfId="13292"/>
    <cellStyle name="Millares[1] 79" xfId="13293"/>
    <cellStyle name="Millares[1] 79 2" xfId="13294"/>
    <cellStyle name="Millares[1] 79 3" xfId="13295"/>
    <cellStyle name="Millares[1] 8" xfId="13296"/>
    <cellStyle name="Millares[1] 8 2" xfId="13297"/>
    <cellStyle name="Millares[1] 8 3" xfId="13298"/>
    <cellStyle name="Millares[1] 80" xfId="13299"/>
    <cellStyle name="Millares[1] 80 2" xfId="13300"/>
    <cellStyle name="Millares[1] 80 3" xfId="13301"/>
    <cellStyle name="Millares[1] 81" xfId="13302"/>
    <cellStyle name="Millares[1] 81 2" xfId="13303"/>
    <cellStyle name="Millares[1] 81 3" xfId="13304"/>
    <cellStyle name="Millares[1] 82" xfId="13305"/>
    <cellStyle name="Millares[1] 82 2" xfId="13306"/>
    <cellStyle name="Millares[1] 82 3" xfId="13307"/>
    <cellStyle name="Millares[1] 83" xfId="13308"/>
    <cellStyle name="Millares[1] 83 2" xfId="13309"/>
    <cellStyle name="Millares[1] 83 3" xfId="13310"/>
    <cellStyle name="Millares[1] 84" xfId="13311"/>
    <cellStyle name="Millares[1] 84 2" xfId="13312"/>
    <cellStyle name="Millares[1] 84 3" xfId="13313"/>
    <cellStyle name="Millares[1] 85" xfId="13314"/>
    <cellStyle name="Millares[1] 85 2" xfId="13315"/>
    <cellStyle name="Millares[1] 85 3" xfId="13316"/>
    <cellStyle name="Millares[1] 86" xfId="13317"/>
    <cellStyle name="Millares[1] 86 2" xfId="13318"/>
    <cellStyle name="Millares[1] 86 3" xfId="13319"/>
    <cellStyle name="Millares[1] 87" xfId="13320"/>
    <cellStyle name="Millares[1] 87 2" xfId="13321"/>
    <cellStyle name="Millares[1] 87 3" xfId="13322"/>
    <cellStyle name="Millares[1] 88" xfId="13323"/>
    <cellStyle name="Millares[1] 88 2" xfId="13324"/>
    <cellStyle name="Millares[1] 88 3" xfId="13325"/>
    <cellStyle name="Millares[1] 89" xfId="13326"/>
    <cellStyle name="Millares[1] 89 2" xfId="13327"/>
    <cellStyle name="Millares[1] 89 3" xfId="13328"/>
    <cellStyle name="Millares[1] 9" xfId="13329"/>
    <cellStyle name="Millares[1] 9 2" xfId="13330"/>
    <cellStyle name="Millares[1] 9 3" xfId="13331"/>
    <cellStyle name="Millares[1] 90" xfId="13332"/>
    <cellStyle name="Millares[1] 90 2" xfId="13333"/>
    <cellStyle name="Millares[1] 90 3" xfId="13334"/>
    <cellStyle name="Millares[1] 91" xfId="13335"/>
    <cellStyle name="Millares[1] 91 2" xfId="13336"/>
    <cellStyle name="Millares[1] 91 3" xfId="13337"/>
    <cellStyle name="Millares[1] 92" xfId="13338"/>
    <cellStyle name="Millares[1] 92 2" xfId="13339"/>
    <cellStyle name="Millares[1] 92 3" xfId="13340"/>
    <cellStyle name="Millares[1] 93" xfId="13341"/>
    <cellStyle name="Millares[1] 93 2" xfId="13342"/>
    <cellStyle name="Millares[1] 93 3" xfId="13343"/>
    <cellStyle name="Millares[1] 94" xfId="13344"/>
    <cellStyle name="Millares[1] 94 2" xfId="13345"/>
    <cellStyle name="Millares[1] 94 3" xfId="13346"/>
    <cellStyle name="Millares[1] 95" xfId="13347"/>
    <cellStyle name="Millares[1] 95 2" xfId="13348"/>
    <cellStyle name="Millares[1] 95 3" xfId="13349"/>
    <cellStyle name="Millares[1] 96" xfId="13350"/>
    <cellStyle name="Millares[1] 96 2" xfId="13351"/>
    <cellStyle name="Millares[1] 96 3" xfId="13352"/>
    <cellStyle name="Millares[1] 97" xfId="13353"/>
    <cellStyle name="Millares[1] 97 2" xfId="13354"/>
    <cellStyle name="Millares[1] 97 3" xfId="13355"/>
    <cellStyle name="Millares[1] 98" xfId="13356"/>
    <cellStyle name="Millares[1] 98 2" xfId="13357"/>
    <cellStyle name="Millares[1] 98 3" xfId="13358"/>
    <cellStyle name="Millares[1] 99" xfId="13359"/>
    <cellStyle name="Millares[1] 99 2" xfId="13360"/>
    <cellStyle name="Millares[1] 99 3" xfId="13361"/>
    <cellStyle name="Millares_BR-0106-ASFI-Y001-Modelo_Financiero-20060809" xfId="13362"/>
    <cellStyle name="Moeda [0] 2" xfId="13363"/>
    <cellStyle name="Moeda [0] 2 2" xfId="13364"/>
    <cellStyle name="Moeda [0] 2 2 2" xfId="13365"/>
    <cellStyle name="Moeda [0] 2 3" xfId="13366"/>
    <cellStyle name="Moeda [0] 2 3 2" xfId="13367"/>
    <cellStyle name="Moeda [0] 2 4" xfId="13368"/>
    <cellStyle name="Moeda [0] 3" xfId="13369"/>
    <cellStyle name="Moeda [0] 3 2" xfId="13370"/>
    <cellStyle name="Moeda [0] 3 2 2" xfId="13371"/>
    <cellStyle name="Moeda [0] 3 3" xfId="13372"/>
    <cellStyle name="Moeda [0] 3 3 2" xfId="13373"/>
    <cellStyle name="Moeda [0] 3 4" xfId="13374"/>
    <cellStyle name="Moeda [0] 4" xfId="13375"/>
    <cellStyle name="Moeda [0] 4 2" xfId="13376"/>
    <cellStyle name="Moeda [0] 4 2 2" xfId="13377"/>
    <cellStyle name="Moeda [0] 4 3" xfId="13378"/>
    <cellStyle name="Moeda [0] 4 3 2" xfId="13379"/>
    <cellStyle name="Moeda [0] 4 4" xfId="13380"/>
    <cellStyle name="Moeda 2" xfId="13381"/>
    <cellStyle name="Moeda 2 2" xfId="13382"/>
    <cellStyle name="Moeda 3" xfId="13383"/>
    <cellStyle name="Moeda 3 2" xfId="13384"/>
    <cellStyle name="Multiple [0]" xfId="13385"/>
    <cellStyle name="Multiple [0] 2" xfId="13386"/>
    <cellStyle name="Multiple [0] 2 2" xfId="13387"/>
    <cellStyle name="Multiple [0] 3" xfId="13388"/>
    <cellStyle name="Multiple [0] 3 2" xfId="13389"/>
    <cellStyle name="Multiple [0] 4" xfId="13390"/>
    <cellStyle name="Multiple [0] 4 2" xfId="13391"/>
    <cellStyle name="Multiple [0] 5" xfId="13392"/>
    <cellStyle name="Multiple [0] 5 2" xfId="13393"/>
    <cellStyle name="Multiple [0] 6" xfId="13394"/>
    <cellStyle name="Multiple [0] 6 2" xfId="13395"/>
    <cellStyle name="Multiple [0] 7" xfId="13396"/>
    <cellStyle name="Multiple [0] 7 2" xfId="13397"/>
    <cellStyle name="Multiple [0] 8" xfId="13398"/>
    <cellStyle name="Multiple [0] 8 2" xfId="13399"/>
    <cellStyle name="Multiple [0] 9" xfId="13400"/>
    <cellStyle name="Multiple [1]" xfId="13401"/>
    <cellStyle name="Multiple [1] 2" xfId="13402"/>
    <cellStyle name="Multiple [1] 2 2" xfId="13403"/>
    <cellStyle name="Multiple [1] 3" xfId="13404"/>
    <cellStyle name="Multiple [1] 3 2" xfId="13405"/>
    <cellStyle name="Multiple [1] 4" xfId="13406"/>
    <cellStyle name="Multiple [1] 4 2" xfId="13407"/>
    <cellStyle name="Multiple [1] 5" xfId="13408"/>
    <cellStyle name="Multiple [1] 5 2" xfId="13409"/>
    <cellStyle name="Multiple [1] 6" xfId="13410"/>
    <cellStyle name="Multiple [1] 6 2" xfId="13411"/>
    <cellStyle name="Multiple [1] 7" xfId="13412"/>
    <cellStyle name="Multiple [1] 7 2" xfId="13413"/>
    <cellStyle name="Multiple [1] 8" xfId="13414"/>
    <cellStyle name="Multiple [1] 8 2" xfId="13415"/>
    <cellStyle name="Multiple [1] 9" xfId="13416"/>
    <cellStyle name="Multiple [2]" xfId="13417"/>
    <cellStyle name="Multiple [2] 2" xfId="13418"/>
    <cellStyle name="Multiple [2] 2 2" xfId="13419"/>
    <cellStyle name="Multiple [2] 3" xfId="13420"/>
    <cellStyle name="Multiple [2] 3 2" xfId="13421"/>
    <cellStyle name="Multiple [2] 4" xfId="13422"/>
    <cellStyle name="Multiple [2] 4 2" xfId="13423"/>
    <cellStyle name="Multiple [2] 5" xfId="13424"/>
    <cellStyle name="Multiple [2] 5 2" xfId="13425"/>
    <cellStyle name="Multiple [2] 6" xfId="13426"/>
    <cellStyle name="Multiple [2] 6 2" xfId="13427"/>
    <cellStyle name="Multiple [2] 7" xfId="13428"/>
    <cellStyle name="Multiple [2] 7 2" xfId="13429"/>
    <cellStyle name="Multiple [2] 8" xfId="13430"/>
    <cellStyle name="Multiple [2] 8 2" xfId="13431"/>
    <cellStyle name="Multiple [2] 9" xfId="13432"/>
    <cellStyle name="Neutra 10" xfId="13433"/>
    <cellStyle name="Neutra 11" xfId="13434"/>
    <cellStyle name="Neutra 12" xfId="13435"/>
    <cellStyle name="Neutra 13" xfId="13436"/>
    <cellStyle name="Neutra 14" xfId="13437"/>
    <cellStyle name="Neutra 15" xfId="13438"/>
    <cellStyle name="Neutra 16" xfId="13439"/>
    <cellStyle name="Neutra 17" xfId="13440"/>
    <cellStyle name="Neutra 18" xfId="13441"/>
    <cellStyle name="Neutra 19" xfId="13442"/>
    <cellStyle name="Neutra 2" xfId="13443"/>
    <cellStyle name="Neutra 20" xfId="13444"/>
    <cellStyle name="Neutra 21" xfId="13445"/>
    <cellStyle name="Neutra 22" xfId="13446"/>
    <cellStyle name="Neutra 23" xfId="13447"/>
    <cellStyle name="Neutra 24" xfId="13448"/>
    <cellStyle name="Neutra 25" xfId="13449"/>
    <cellStyle name="Neutra 26" xfId="13450"/>
    <cellStyle name="Neutra 27" xfId="13451"/>
    <cellStyle name="Neutra 28" xfId="13452"/>
    <cellStyle name="Neutra 29" xfId="13453"/>
    <cellStyle name="Neutra 3" xfId="13454"/>
    <cellStyle name="Neutra 30" xfId="13455"/>
    <cellStyle name="Neutra 31" xfId="13456"/>
    <cellStyle name="Neutra 32" xfId="13457"/>
    <cellStyle name="Neutra 33" xfId="13458"/>
    <cellStyle name="Neutra 34" xfId="13459"/>
    <cellStyle name="Neutra 35" xfId="13460"/>
    <cellStyle name="Neutra 36" xfId="13461"/>
    <cellStyle name="Neutra 37" xfId="13462"/>
    <cellStyle name="Neutra 38" xfId="13463"/>
    <cellStyle name="Neutra 39" xfId="13464"/>
    <cellStyle name="Neutra 4" xfId="13465"/>
    <cellStyle name="Neutra 4 2" xfId="13466"/>
    <cellStyle name="Neutra 4 3" xfId="13467"/>
    <cellStyle name="Neutra 4 4" xfId="13468"/>
    <cellStyle name="Neutra 40" xfId="13469"/>
    <cellStyle name="Neutra 41" xfId="13470"/>
    <cellStyle name="Neutra 5" xfId="13471"/>
    <cellStyle name="Neutra 6" xfId="13472"/>
    <cellStyle name="Neutra 7" xfId="13473"/>
    <cellStyle name="Neutra 8" xfId="13474"/>
    <cellStyle name="Neutra 9" xfId="13475"/>
    <cellStyle name="Neutral" xfId="13476"/>
    <cellStyle name="Neutral 10" xfId="13477"/>
    <cellStyle name="Neutral 100" xfId="13478"/>
    <cellStyle name="Neutral 101" xfId="13479"/>
    <cellStyle name="Neutral 11" xfId="13480"/>
    <cellStyle name="Neutral 12" xfId="13481"/>
    <cellStyle name="Neutral 13" xfId="13482"/>
    <cellStyle name="Neutral 14" xfId="13483"/>
    <cellStyle name="Neutral 15" xfId="13484"/>
    <cellStyle name="Neutral 16" xfId="13485"/>
    <cellStyle name="Neutral 17" xfId="13486"/>
    <cellStyle name="Neutral 18" xfId="13487"/>
    <cellStyle name="Neutral 19" xfId="13488"/>
    <cellStyle name="Neutral 2" xfId="13489"/>
    <cellStyle name="Neutral 20" xfId="13490"/>
    <cellStyle name="Neutral 21" xfId="13491"/>
    <cellStyle name="Neutral 22" xfId="13492"/>
    <cellStyle name="Neutral 23" xfId="13493"/>
    <cellStyle name="Neutral 24" xfId="13494"/>
    <cellStyle name="Neutral 25" xfId="13495"/>
    <cellStyle name="Neutral 26" xfId="13496"/>
    <cellStyle name="Neutral 27" xfId="13497"/>
    <cellStyle name="Neutral 28" xfId="13498"/>
    <cellStyle name="Neutral 29" xfId="13499"/>
    <cellStyle name="Neutral 3" xfId="13500"/>
    <cellStyle name="Neutral 30" xfId="13501"/>
    <cellStyle name="Neutral 31" xfId="13502"/>
    <cellStyle name="Neutral 32" xfId="13503"/>
    <cellStyle name="Neutral 33" xfId="13504"/>
    <cellStyle name="Neutral 34" xfId="13505"/>
    <cellStyle name="Neutral 35" xfId="13506"/>
    <cellStyle name="Neutral 36" xfId="13507"/>
    <cellStyle name="Neutral 37" xfId="13508"/>
    <cellStyle name="Neutral 38" xfId="13509"/>
    <cellStyle name="Neutral 39" xfId="13510"/>
    <cellStyle name="Neutral 4" xfId="13511"/>
    <cellStyle name="Neutral 40" xfId="13512"/>
    <cellStyle name="Neutral 41" xfId="13513"/>
    <cellStyle name="Neutral 42" xfId="13514"/>
    <cellStyle name="Neutral 43" xfId="13515"/>
    <cellStyle name="Neutral 44" xfId="13516"/>
    <cellStyle name="Neutral 45" xfId="13517"/>
    <cellStyle name="Neutral 46" xfId="13518"/>
    <cellStyle name="Neutral 47" xfId="13519"/>
    <cellStyle name="Neutral 48" xfId="13520"/>
    <cellStyle name="Neutral 49" xfId="13521"/>
    <cellStyle name="Neutral 5" xfId="13522"/>
    <cellStyle name="Neutral 50" xfId="13523"/>
    <cellStyle name="Neutral 51" xfId="13524"/>
    <cellStyle name="Neutral 52" xfId="13525"/>
    <cellStyle name="Neutral 53" xfId="13526"/>
    <cellStyle name="Neutral 54" xfId="13527"/>
    <cellStyle name="Neutral 55" xfId="13528"/>
    <cellStyle name="Neutral 56" xfId="13529"/>
    <cellStyle name="Neutral 57" xfId="13530"/>
    <cellStyle name="Neutral 58" xfId="13531"/>
    <cellStyle name="Neutral 59" xfId="13532"/>
    <cellStyle name="Neutral 6" xfId="13533"/>
    <cellStyle name="Neutral 60" xfId="13534"/>
    <cellStyle name="Neutral 61" xfId="13535"/>
    <cellStyle name="Neutral 62" xfId="13536"/>
    <cellStyle name="Neutral 63" xfId="13537"/>
    <cellStyle name="Neutral 64" xfId="13538"/>
    <cellStyle name="Neutral 65" xfId="13539"/>
    <cellStyle name="Neutral 66" xfId="13540"/>
    <cellStyle name="Neutral 67" xfId="13541"/>
    <cellStyle name="Neutral 68" xfId="13542"/>
    <cellStyle name="Neutral 69" xfId="13543"/>
    <cellStyle name="Neutral 7" xfId="13544"/>
    <cellStyle name="Neutral 70" xfId="13545"/>
    <cellStyle name="Neutral 71" xfId="13546"/>
    <cellStyle name="Neutral 72" xfId="13547"/>
    <cellStyle name="Neutral 73" xfId="13548"/>
    <cellStyle name="Neutral 74" xfId="13549"/>
    <cellStyle name="Neutral 75" xfId="13550"/>
    <cellStyle name="Neutral 76" xfId="13551"/>
    <cellStyle name="Neutral 77" xfId="13552"/>
    <cellStyle name="Neutral 78" xfId="13553"/>
    <cellStyle name="Neutral 79" xfId="13554"/>
    <cellStyle name="Neutral 8" xfId="13555"/>
    <cellStyle name="Neutral 80" xfId="13556"/>
    <cellStyle name="Neutral 81" xfId="13557"/>
    <cellStyle name="Neutral 82" xfId="13558"/>
    <cellStyle name="Neutral 83" xfId="13559"/>
    <cellStyle name="Neutral 84" xfId="13560"/>
    <cellStyle name="Neutral 85" xfId="13561"/>
    <cellStyle name="Neutral 86" xfId="13562"/>
    <cellStyle name="Neutral 87" xfId="13563"/>
    <cellStyle name="Neutral 88" xfId="13564"/>
    <cellStyle name="Neutral 89" xfId="13565"/>
    <cellStyle name="Neutral 9" xfId="13566"/>
    <cellStyle name="Neutral 90" xfId="13567"/>
    <cellStyle name="Neutral 91" xfId="13568"/>
    <cellStyle name="Neutral 92" xfId="13569"/>
    <cellStyle name="Neutral 93" xfId="13570"/>
    <cellStyle name="Neutral 94" xfId="13571"/>
    <cellStyle name="Neutral 95" xfId="13572"/>
    <cellStyle name="Neutral 96" xfId="13573"/>
    <cellStyle name="Neutral 97" xfId="13574"/>
    <cellStyle name="Neutral 98" xfId="13575"/>
    <cellStyle name="Neutral 99" xfId="13576"/>
    <cellStyle name="no dec" xfId="13577"/>
    <cellStyle name="no dec 2" xfId="13578"/>
    <cellStyle name="no dec 2 10" xfId="13579"/>
    <cellStyle name="no dec 2 11" xfId="13580"/>
    <cellStyle name="no dec 2 12" xfId="13581"/>
    <cellStyle name="no dec 2 2" xfId="13582"/>
    <cellStyle name="no dec 2 3" xfId="13583"/>
    <cellStyle name="no dec 2 4" xfId="13584"/>
    <cellStyle name="no dec 2 5" xfId="13585"/>
    <cellStyle name="no dec 2 6" xfId="13586"/>
    <cellStyle name="no dec 2 7" xfId="13587"/>
    <cellStyle name="no dec 2 8" xfId="13588"/>
    <cellStyle name="no dec 2 9" xfId="13589"/>
    <cellStyle name="no dec 2_ActiFijos" xfId="13590"/>
    <cellStyle name="no dec 3" xfId="13591"/>
    <cellStyle name="no dec 3 10" xfId="13592"/>
    <cellStyle name="no dec 3 11" xfId="13593"/>
    <cellStyle name="no dec 3 12" xfId="13594"/>
    <cellStyle name="no dec 3 2" xfId="13595"/>
    <cellStyle name="no dec 3 3" xfId="13596"/>
    <cellStyle name="no dec 3 4" xfId="13597"/>
    <cellStyle name="no dec 3 5" xfId="13598"/>
    <cellStyle name="no dec 3 6" xfId="13599"/>
    <cellStyle name="no dec 3 7" xfId="13600"/>
    <cellStyle name="no dec 3 8" xfId="13601"/>
    <cellStyle name="no dec 3 9" xfId="13602"/>
    <cellStyle name="no dec 3_ActiFijos" xfId="13603"/>
    <cellStyle name="no dec 4" xfId="13604"/>
    <cellStyle name="no dec 4 10" xfId="13605"/>
    <cellStyle name="no dec 4 11" xfId="13606"/>
    <cellStyle name="no dec 4 12" xfId="13607"/>
    <cellStyle name="no dec 4 2" xfId="13608"/>
    <cellStyle name="no dec 4 3" xfId="13609"/>
    <cellStyle name="no dec 4 4" xfId="13610"/>
    <cellStyle name="no dec 4 5" xfId="13611"/>
    <cellStyle name="no dec 4 6" xfId="13612"/>
    <cellStyle name="no dec 4 7" xfId="13613"/>
    <cellStyle name="no dec 4 8" xfId="13614"/>
    <cellStyle name="no dec 4 9" xfId="13615"/>
    <cellStyle name="no dec 4_ActiFijos" xfId="13616"/>
    <cellStyle name="no dec_Bases_Generales" xfId="13617"/>
    <cellStyle name="Normal" xfId="0" builtinId="0"/>
    <cellStyle name="Normal - Estilo5" xfId="13618"/>
    <cellStyle name="Normal - Estilo6" xfId="13619"/>
    <cellStyle name="Normal - Estilo7" xfId="13620"/>
    <cellStyle name="Normal - Estilo8" xfId="13621"/>
    <cellStyle name="Normal - Style1" xfId="13622"/>
    <cellStyle name="Normal (%)" xfId="13623"/>
    <cellStyle name="Normal (%) 10" xfId="13624"/>
    <cellStyle name="Normal (%) 100" xfId="13625"/>
    <cellStyle name="Normal (%) 101" xfId="13626"/>
    <cellStyle name="Normal (%) 11" xfId="13627"/>
    <cellStyle name="Normal (%) 12" xfId="13628"/>
    <cellStyle name="Normal (%) 13" xfId="13629"/>
    <cellStyle name="Normal (%) 14" xfId="13630"/>
    <cellStyle name="Normal (%) 15" xfId="13631"/>
    <cellStyle name="Normal (%) 16" xfId="13632"/>
    <cellStyle name="Normal (%) 17" xfId="13633"/>
    <cellStyle name="Normal (%) 18" xfId="13634"/>
    <cellStyle name="Normal (%) 19" xfId="13635"/>
    <cellStyle name="Normal (%) 2" xfId="13636"/>
    <cellStyle name="Normal (%) 20" xfId="13637"/>
    <cellStyle name="Normal (%) 21" xfId="13638"/>
    <cellStyle name="Normal (%) 22" xfId="13639"/>
    <cellStyle name="Normal (%) 23" xfId="13640"/>
    <cellStyle name="Normal (%) 24" xfId="13641"/>
    <cellStyle name="Normal (%) 25" xfId="13642"/>
    <cellStyle name="Normal (%) 26" xfId="13643"/>
    <cellStyle name="Normal (%) 27" xfId="13644"/>
    <cellStyle name="Normal (%) 28" xfId="13645"/>
    <cellStyle name="Normal (%) 29" xfId="13646"/>
    <cellStyle name="Normal (%) 3" xfId="13647"/>
    <cellStyle name="Normal (%) 30" xfId="13648"/>
    <cellStyle name="Normal (%) 31" xfId="13649"/>
    <cellStyle name="Normal (%) 32" xfId="13650"/>
    <cellStyle name="Normal (%) 33" xfId="13651"/>
    <cellStyle name="Normal (%) 34" xfId="13652"/>
    <cellStyle name="Normal (%) 35" xfId="13653"/>
    <cellStyle name="Normal (%) 36" xfId="13654"/>
    <cellStyle name="Normal (%) 37" xfId="13655"/>
    <cellStyle name="Normal (%) 38" xfId="13656"/>
    <cellStyle name="Normal (%) 39" xfId="13657"/>
    <cellStyle name="Normal (%) 4" xfId="13658"/>
    <cellStyle name="Normal (%) 40" xfId="13659"/>
    <cellStyle name="Normal (%) 41" xfId="13660"/>
    <cellStyle name="Normal (%) 42" xfId="13661"/>
    <cellStyle name="Normal (%) 43" xfId="13662"/>
    <cellStyle name="Normal (%) 44" xfId="13663"/>
    <cellStyle name="Normal (%) 45" xfId="13664"/>
    <cellStyle name="Normal (%) 46" xfId="13665"/>
    <cellStyle name="Normal (%) 47" xfId="13666"/>
    <cellStyle name="Normal (%) 48" xfId="13667"/>
    <cellStyle name="Normal (%) 49" xfId="13668"/>
    <cellStyle name="Normal (%) 5" xfId="13669"/>
    <cellStyle name="Normal (%) 50" xfId="13670"/>
    <cellStyle name="Normal (%) 51" xfId="13671"/>
    <cellStyle name="Normal (%) 52" xfId="13672"/>
    <cellStyle name="Normal (%) 53" xfId="13673"/>
    <cellStyle name="Normal (%) 54" xfId="13674"/>
    <cellStyle name="Normal (%) 55" xfId="13675"/>
    <cellStyle name="Normal (%) 56" xfId="13676"/>
    <cellStyle name="Normal (%) 57" xfId="13677"/>
    <cellStyle name="Normal (%) 58" xfId="13678"/>
    <cellStyle name="Normal (%) 59" xfId="13679"/>
    <cellStyle name="Normal (%) 6" xfId="13680"/>
    <cellStyle name="Normal (%) 60" xfId="13681"/>
    <cellStyle name="Normal (%) 61" xfId="13682"/>
    <cellStyle name="Normal (%) 62" xfId="13683"/>
    <cellStyle name="Normal (%) 63" xfId="13684"/>
    <cellStyle name="Normal (%) 64" xfId="13685"/>
    <cellStyle name="Normal (%) 65" xfId="13686"/>
    <cellStyle name="Normal (%) 66" xfId="13687"/>
    <cellStyle name="Normal (%) 67" xfId="13688"/>
    <cellStyle name="Normal (%) 68" xfId="13689"/>
    <cellStyle name="Normal (%) 69" xfId="13690"/>
    <cellStyle name="Normal (%) 7" xfId="13691"/>
    <cellStyle name="Normal (%) 70" xfId="13692"/>
    <cellStyle name="Normal (%) 71" xfId="13693"/>
    <cellStyle name="Normal (%) 72" xfId="13694"/>
    <cellStyle name="Normal (%) 73" xfId="13695"/>
    <cellStyle name="Normal (%) 74" xfId="13696"/>
    <cellStyle name="Normal (%) 75" xfId="13697"/>
    <cellStyle name="Normal (%) 76" xfId="13698"/>
    <cellStyle name="Normal (%) 77" xfId="13699"/>
    <cellStyle name="Normal (%) 78" xfId="13700"/>
    <cellStyle name="Normal (%) 79" xfId="13701"/>
    <cellStyle name="Normal (%) 8" xfId="13702"/>
    <cellStyle name="Normal (%) 80" xfId="13703"/>
    <cellStyle name="Normal (%) 81" xfId="13704"/>
    <cellStyle name="Normal (%) 82" xfId="13705"/>
    <cellStyle name="Normal (%) 83" xfId="13706"/>
    <cellStyle name="Normal (%) 84" xfId="13707"/>
    <cellStyle name="Normal (%) 85" xfId="13708"/>
    <cellStyle name="Normal (%) 86" xfId="13709"/>
    <cellStyle name="Normal (%) 87" xfId="13710"/>
    <cellStyle name="Normal (%) 88" xfId="13711"/>
    <cellStyle name="Normal (%) 89" xfId="13712"/>
    <cellStyle name="Normal (%) 9" xfId="13713"/>
    <cellStyle name="Normal (%) 90" xfId="13714"/>
    <cellStyle name="Normal (%) 91" xfId="13715"/>
    <cellStyle name="Normal (%) 92" xfId="13716"/>
    <cellStyle name="Normal (%) 93" xfId="13717"/>
    <cellStyle name="Normal (%) 94" xfId="13718"/>
    <cellStyle name="Normal (%) 95" xfId="13719"/>
    <cellStyle name="Normal (%) 96" xfId="13720"/>
    <cellStyle name="Normal (%) 97" xfId="13721"/>
    <cellStyle name="Normal (%) 98" xfId="13722"/>
    <cellStyle name="Normal (%) 99" xfId="13723"/>
    <cellStyle name="Normal (£m)" xfId="13724"/>
    <cellStyle name="Normal (£m) 2" xfId="13725"/>
    <cellStyle name="Normal (No)" xfId="13726"/>
    <cellStyle name="Normal (No) 10" xfId="13727"/>
    <cellStyle name="Normal (No) 11" xfId="13728"/>
    <cellStyle name="Normal (No) 12" xfId="13729"/>
    <cellStyle name="Normal (No) 13" xfId="13730"/>
    <cellStyle name="Normal (No) 14" xfId="13731"/>
    <cellStyle name="Normal (No) 15" xfId="13732"/>
    <cellStyle name="Normal (No) 16" xfId="13733"/>
    <cellStyle name="Normal (No) 17" xfId="13734"/>
    <cellStyle name="Normal (No) 18" xfId="13735"/>
    <cellStyle name="Normal (No) 19" xfId="13736"/>
    <cellStyle name="Normal (No) 2" xfId="13737"/>
    <cellStyle name="Normal (No) 20" xfId="13738"/>
    <cellStyle name="Normal (No) 21" xfId="13739"/>
    <cellStyle name="Normal (No) 22" xfId="13740"/>
    <cellStyle name="Normal (No) 23" xfId="13741"/>
    <cellStyle name="Normal (No) 24" xfId="13742"/>
    <cellStyle name="Normal (No) 25" xfId="13743"/>
    <cellStyle name="Normal (No) 26" xfId="13744"/>
    <cellStyle name="Normal (No) 27" xfId="13745"/>
    <cellStyle name="Normal (No) 28" xfId="13746"/>
    <cellStyle name="Normal (No) 29" xfId="13747"/>
    <cellStyle name="Normal (No) 3" xfId="13748"/>
    <cellStyle name="Normal (No) 4" xfId="13749"/>
    <cellStyle name="Normal (No) 5" xfId="13750"/>
    <cellStyle name="Normal (No) 6" xfId="13751"/>
    <cellStyle name="Normal (No) 7" xfId="13752"/>
    <cellStyle name="Normal (No) 8" xfId="13753"/>
    <cellStyle name="Normal (No) 9" xfId="13754"/>
    <cellStyle name="Normal (x)" xfId="13755"/>
    <cellStyle name="Normal (x) 2" xfId="13756"/>
    <cellStyle name="Normal 10" xfId="13757"/>
    <cellStyle name="Normal 10 2" xfId="13758"/>
    <cellStyle name="Normal 11" xfId="13759"/>
    <cellStyle name="Normal 11 2" xfId="13760"/>
    <cellStyle name="Normal 12" xfId="13761"/>
    <cellStyle name="Normal 12 2" xfId="13762"/>
    <cellStyle name="Normal 13" xfId="13763"/>
    <cellStyle name="Normal 13 2" xfId="13764"/>
    <cellStyle name="Normal 13 2 2" xfId="13765"/>
    <cellStyle name="Normal 13 3" xfId="13766"/>
    <cellStyle name="Normal 13 3 2" xfId="13767"/>
    <cellStyle name="Normal 13 4" xfId="13768"/>
    <cellStyle name="Normal 13_Bases_Generales" xfId="13769"/>
    <cellStyle name="Normal 14" xfId="13770"/>
    <cellStyle name="Normal 14 2" xfId="13771"/>
    <cellStyle name="Normal 15" xfId="13772"/>
    <cellStyle name="Normal 15 2" xfId="13773"/>
    <cellStyle name="Normal 16" xfId="13774"/>
    <cellStyle name="Normal 16 2" xfId="13775"/>
    <cellStyle name="Normal 17" xfId="13776"/>
    <cellStyle name="Normal 17 2" xfId="13777"/>
    <cellStyle name="Normal 18" xfId="13778"/>
    <cellStyle name="Normal 18 2" xfId="13779"/>
    <cellStyle name="Normal 19" xfId="13780"/>
    <cellStyle name="Normal 19 2" xfId="13781"/>
    <cellStyle name="Normal 2" xfId="13782"/>
    <cellStyle name="Normal 2 10" xfId="13783"/>
    <cellStyle name="Normal 2 10 2" xfId="13784"/>
    <cellStyle name="Normal 2 100" xfId="13785"/>
    <cellStyle name="Normal 2 100 2" xfId="13786"/>
    <cellStyle name="Normal 2 101" xfId="13787"/>
    <cellStyle name="Normal 2 101 2" xfId="13788"/>
    <cellStyle name="Normal 2 102" xfId="13789"/>
    <cellStyle name="Normal 2 102 2" xfId="13790"/>
    <cellStyle name="Normal 2 11" xfId="13791"/>
    <cellStyle name="Normal 2 11 2" xfId="13792"/>
    <cellStyle name="Normal 2 12" xfId="13793"/>
    <cellStyle name="Normal 2 12 2" xfId="13794"/>
    <cellStyle name="Normal 2 13" xfId="13795"/>
    <cellStyle name="Normal 2 13 2" xfId="13796"/>
    <cellStyle name="Normal 2 14" xfId="13797"/>
    <cellStyle name="Normal 2 14 2" xfId="13798"/>
    <cellStyle name="Normal 2 15" xfId="13799"/>
    <cellStyle name="Normal 2 15 2" xfId="13800"/>
    <cellStyle name="Normal 2 16" xfId="13801"/>
    <cellStyle name="Normal 2 16 2" xfId="13802"/>
    <cellStyle name="Normal 2 17" xfId="13803"/>
    <cellStyle name="Normal 2 17 2" xfId="13804"/>
    <cellStyle name="Normal 2 18" xfId="13805"/>
    <cellStyle name="Normal 2 18 2" xfId="13806"/>
    <cellStyle name="Normal 2 19" xfId="13807"/>
    <cellStyle name="Normal 2 19 2" xfId="13808"/>
    <cellStyle name="Normal 2 2" xfId="1"/>
    <cellStyle name="Normal 2 2 2" xfId="13809"/>
    <cellStyle name="Normal 2 2 2 2" xfId="13810"/>
    <cellStyle name="Normal 2 2 2 2 2" xfId="13811"/>
    <cellStyle name="Normal 2 2 2 2 2 2" xfId="13812"/>
    <cellStyle name="Normal 2 2 2 2 2 2 2" xfId="13813"/>
    <cellStyle name="Normal 2 2 2 2 2 3" xfId="13814"/>
    <cellStyle name="Normal 2 2 2 2 3" xfId="13815"/>
    <cellStyle name="Normal 2 2 2 2 3 2" xfId="13816"/>
    <cellStyle name="Normal 2 2 2 2 4" xfId="13817"/>
    <cellStyle name="Normal 2 2 2 3" xfId="13818"/>
    <cellStyle name="Normal 2 2 3" xfId="13819"/>
    <cellStyle name="Normal 2 2 3 2" xfId="13820"/>
    <cellStyle name="Normal 2 2 4" xfId="13821"/>
    <cellStyle name="Normal 2 2 4 2" xfId="13822"/>
    <cellStyle name="Normal 2 2 5" xfId="13823"/>
    <cellStyle name="Normal 2 20" xfId="13824"/>
    <cellStyle name="Normal 2 20 2" xfId="13825"/>
    <cellStyle name="Normal 2 21" xfId="13826"/>
    <cellStyle name="Normal 2 21 2" xfId="13827"/>
    <cellStyle name="Normal 2 22" xfId="13828"/>
    <cellStyle name="Normal 2 22 2" xfId="13829"/>
    <cellStyle name="Normal 2 23" xfId="13830"/>
    <cellStyle name="Normal 2 23 2" xfId="13831"/>
    <cellStyle name="Normal 2 24" xfId="13832"/>
    <cellStyle name="Normal 2 24 2" xfId="13833"/>
    <cellStyle name="Normal 2 25" xfId="13834"/>
    <cellStyle name="Normal 2 25 2" xfId="13835"/>
    <cellStyle name="Normal 2 26" xfId="13836"/>
    <cellStyle name="Normal 2 26 2" xfId="13837"/>
    <cellStyle name="Normal 2 27" xfId="13838"/>
    <cellStyle name="Normal 2 27 2" xfId="13839"/>
    <cellStyle name="Normal 2 28" xfId="13840"/>
    <cellStyle name="Normal 2 28 2" xfId="13841"/>
    <cellStyle name="Normal 2 29" xfId="13842"/>
    <cellStyle name="Normal 2 29 2" xfId="13843"/>
    <cellStyle name="Normal 2 3" xfId="13844"/>
    <cellStyle name="Normal 2 3 2" xfId="13845"/>
    <cellStyle name="Normal 2 3 2 2" xfId="13846"/>
    <cellStyle name="Normal 2 3 3" xfId="13847"/>
    <cellStyle name="Normal 2 3 3 2" xfId="13848"/>
    <cellStyle name="Normal 2 3 4" xfId="13849"/>
    <cellStyle name="Normal 2 30" xfId="13850"/>
    <cellStyle name="Normal 2 30 2" xfId="13851"/>
    <cellStyle name="Normal 2 31" xfId="13852"/>
    <cellStyle name="Normal 2 31 2" xfId="13853"/>
    <cellStyle name="Normal 2 32" xfId="13854"/>
    <cellStyle name="Normal 2 32 2" xfId="13855"/>
    <cellStyle name="Normal 2 33" xfId="13856"/>
    <cellStyle name="Normal 2 33 2" xfId="13857"/>
    <cellStyle name="Normal 2 34" xfId="13858"/>
    <cellStyle name="Normal 2 34 2" xfId="13859"/>
    <cellStyle name="Normal 2 35" xfId="13860"/>
    <cellStyle name="Normal 2 35 2" xfId="13861"/>
    <cellStyle name="Normal 2 36" xfId="13862"/>
    <cellStyle name="Normal 2 36 2" xfId="13863"/>
    <cellStyle name="Normal 2 37" xfId="13864"/>
    <cellStyle name="Normal 2 37 2" xfId="13865"/>
    <cellStyle name="Normal 2 38" xfId="13866"/>
    <cellStyle name="Normal 2 38 2" xfId="13867"/>
    <cellStyle name="Normal 2 39" xfId="13868"/>
    <cellStyle name="Normal 2 39 2" xfId="13869"/>
    <cellStyle name="Normal 2 4" xfId="13870"/>
    <cellStyle name="Normal 2 4 2" xfId="13871"/>
    <cellStyle name="Normal 2 40" xfId="13872"/>
    <cellStyle name="Normal 2 40 2" xfId="13873"/>
    <cellStyle name="Normal 2 41" xfId="13874"/>
    <cellStyle name="Normal 2 41 2" xfId="13875"/>
    <cellStyle name="Normal 2 42" xfId="13876"/>
    <cellStyle name="Normal 2 42 2" xfId="13877"/>
    <cellStyle name="Normal 2 43" xfId="13878"/>
    <cellStyle name="Normal 2 43 2" xfId="13879"/>
    <cellStyle name="Normal 2 44" xfId="13880"/>
    <cellStyle name="Normal 2 44 2" xfId="13881"/>
    <cellStyle name="Normal 2 45" xfId="13882"/>
    <cellStyle name="Normal 2 45 2" xfId="13883"/>
    <cellStyle name="Normal 2 46" xfId="13884"/>
    <cellStyle name="Normal 2 46 2" xfId="13885"/>
    <cellStyle name="Normal 2 47" xfId="13886"/>
    <cellStyle name="Normal 2 47 2" xfId="13887"/>
    <cellStyle name="Normal 2 48" xfId="13888"/>
    <cellStyle name="Normal 2 48 2" xfId="13889"/>
    <cellStyle name="Normal 2 49" xfId="13890"/>
    <cellStyle name="Normal 2 49 2" xfId="13891"/>
    <cellStyle name="Normal 2 5" xfId="13892"/>
    <cellStyle name="Normal 2 5 2" xfId="13893"/>
    <cellStyle name="Normal 2 50" xfId="13894"/>
    <cellStyle name="Normal 2 50 2" xfId="13895"/>
    <cellStyle name="Normal 2 51" xfId="13896"/>
    <cellStyle name="Normal 2 51 2" xfId="13897"/>
    <cellStyle name="Normal 2 52" xfId="13898"/>
    <cellStyle name="Normal 2 52 2" xfId="13899"/>
    <cellStyle name="Normal 2 53" xfId="13900"/>
    <cellStyle name="Normal 2 53 2" xfId="13901"/>
    <cellStyle name="Normal 2 54" xfId="13902"/>
    <cellStyle name="Normal 2 54 2" xfId="13903"/>
    <cellStyle name="Normal 2 55" xfId="13904"/>
    <cellStyle name="Normal 2 55 2" xfId="13905"/>
    <cellStyle name="Normal 2 56" xfId="13906"/>
    <cellStyle name="Normal 2 56 2" xfId="13907"/>
    <cellStyle name="Normal 2 57" xfId="13908"/>
    <cellStyle name="Normal 2 57 2" xfId="13909"/>
    <cellStyle name="Normal 2 58" xfId="13910"/>
    <cellStyle name="Normal 2 58 2" xfId="13911"/>
    <cellStyle name="Normal 2 59" xfId="13912"/>
    <cellStyle name="Normal 2 59 2" xfId="13913"/>
    <cellStyle name="Normal 2 6" xfId="13914"/>
    <cellStyle name="Normal 2 6 2" xfId="13915"/>
    <cellStyle name="Normal 2 60" xfId="13916"/>
    <cellStyle name="Normal 2 60 2" xfId="13917"/>
    <cellStyle name="Normal 2 61" xfId="13918"/>
    <cellStyle name="Normal 2 61 2" xfId="13919"/>
    <cellStyle name="Normal 2 62" xfId="13920"/>
    <cellStyle name="Normal 2 62 2" xfId="13921"/>
    <cellStyle name="Normal 2 63" xfId="13922"/>
    <cellStyle name="Normal 2 63 2" xfId="13923"/>
    <cellStyle name="Normal 2 64" xfId="13924"/>
    <cellStyle name="Normal 2 64 2" xfId="13925"/>
    <cellStyle name="Normal 2 65" xfId="13926"/>
    <cellStyle name="Normal 2 65 2" xfId="13927"/>
    <cellStyle name="Normal 2 66" xfId="13928"/>
    <cellStyle name="Normal 2 66 2" xfId="13929"/>
    <cellStyle name="Normal 2 67" xfId="13930"/>
    <cellStyle name="Normal 2 67 2" xfId="13931"/>
    <cellStyle name="Normal 2 68" xfId="13932"/>
    <cellStyle name="Normal 2 68 2" xfId="13933"/>
    <cellStyle name="Normal 2 69" xfId="13934"/>
    <cellStyle name="Normal 2 69 2" xfId="13935"/>
    <cellStyle name="Normal 2 7" xfId="13936"/>
    <cellStyle name="Normal 2 7 2" xfId="13937"/>
    <cellStyle name="Normal 2 70" xfId="13938"/>
    <cellStyle name="Normal 2 70 2" xfId="13939"/>
    <cellStyle name="Normal 2 71" xfId="13940"/>
    <cellStyle name="Normal 2 71 2" xfId="13941"/>
    <cellStyle name="Normal 2 72" xfId="13942"/>
    <cellStyle name="Normal 2 72 2" xfId="13943"/>
    <cellStyle name="Normal 2 73" xfId="13944"/>
    <cellStyle name="Normal 2 73 2" xfId="13945"/>
    <cellStyle name="Normal 2 74" xfId="13946"/>
    <cellStyle name="Normal 2 74 2" xfId="13947"/>
    <cellStyle name="Normal 2 75" xfId="13948"/>
    <cellStyle name="Normal 2 75 2" xfId="13949"/>
    <cellStyle name="Normal 2 76" xfId="13950"/>
    <cellStyle name="Normal 2 76 2" xfId="13951"/>
    <cellStyle name="Normal 2 77" xfId="13952"/>
    <cellStyle name="Normal 2 77 2" xfId="13953"/>
    <cellStyle name="Normal 2 78" xfId="13954"/>
    <cellStyle name="Normal 2 78 2" xfId="13955"/>
    <cellStyle name="Normal 2 79" xfId="13956"/>
    <cellStyle name="Normal 2 79 2" xfId="13957"/>
    <cellStyle name="Normal 2 8" xfId="13958"/>
    <cellStyle name="Normal 2 8 2" xfId="13959"/>
    <cellStyle name="Normal 2 80" xfId="13960"/>
    <cellStyle name="Normal 2 80 2" xfId="13961"/>
    <cellStyle name="Normal 2 81" xfId="13962"/>
    <cellStyle name="Normal 2 81 2" xfId="13963"/>
    <cellStyle name="Normal 2 82" xfId="13964"/>
    <cellStyle name="Normal 2 82 2" xfId="13965"/>
    <cellStyle name="Normal 2 83" xfId="13966"/>
    <cellStyle name="Normal 2 83 2" xfId="13967"/>
    <cellStyle name="Normal 2 84" xfId="13968"/>
    <cellStyle name="Normal 2 84 2" xfId="13969"/>
    <cellStyle name="Normal 2 85" xfId="13970"/>
    <cellStyle name="Normal 2 85 2" xfId="13971"/>
    <cellStyle name="Normal 2 86" xfId="13972"/>
    <cellStyle name="Normal 2 86 2" xfId="13973"/>
    <cellStyle name="Normal 2 87" xfId="13974"/>
    <cellStyle name="Normal 2 87 2" xfId="13975"/>
    <cellStyle name="Normal 2 88" xfId="13976"/>
    <cellStyle name="Normal 2 88 2" xfId="13977"/>
    <cellStyle name="Normal 2 89" xfId="13978"/>
    <cellStyle name="Normal 2 89 2" xfId="13979"/>
    <cellStyle name="Normal 2 9" xfId="13980"/>
    <cellStyle name="Normal 2 9 2" xfId="13981"/>
    <cellStyle name="Normal 2 90" xfId="13982"/>
    <cellStyle name="Normal 2 90 2" xfId="13983"/>
    <cellStyle name="Normal 2 91" xfId="13984"/>
    <cellStyle name="Normal 2 91 2" xfId="13985"/>
    <cellStyle name="Normal 2 92" xfId="13986"/>
    <cellStyle name="Normal 2 92 2" xfId="13987"/>
    <cellStyle name="Normal 2 93" xfId="13988"/>
    <cellStyle name="Normal 2 93 2" xfId="13989"/>
    <cellStyle name="Normal 2 94" xfId="13990"/>
    <cellStyle name="Normal 2 94 2" xfId="13991"/>
    <cellStyle name="Normal 2 95" xfId="13992"/>
    <cellStyle name="Normal 2 95 2" xfId="13993"/>
    <cellStyle name="Normal 2 96" xfId="13994"/>
    <cellStyle name="Normal 2 96 2" xfId="13995"/>
    <cellStyle name="Normal 2 97" xfId="13996"/>
    <cellStyle name="Normal 2 97 2" xfId="13997"/>
    <cellStyle name="Normal 2 98" xfId="13998"/>
    <cellStyle name="Normal 2 98 2" xfId="13999"/>
    <cellStyle name="Normal 2 99" xfId="14000"/>
    <cellStyle name="Normal 2 99 2" xfId="14001"/>
    <cellStyle name="Normal 2_Bases_Generales" xfId="14002"/>
    <cellStyle name="Normal 20" xfId="14003"/>
    <cellStyle name="Normal 20 2" xfId="14004"/>
    <cellStyle name="Normal 21" xfId="14005"/>
    <cellStyle name="Normal 21 2" xfId="14006"/>
    <cellStyle name="Normal 22" xfId="14007"/>
    <cellStyle name="Normal 22 2" xfId="14008"/>
    <cellStyle name="Normal 23" xfId="14009"/>
    <cellStyle name="Normal 23 2" xfId="14010"/>
    <cellStyle name="Normal 24" xfId="14011"/>
    <cellStyle name="Normal 24 2" xfId="14012"/>
    <cellStyle name="Normal 25" xfId="14013"/>
    <cellStyle name="Normal 25 2" xfId="14014"/>
    <cellStyle name="Normal 26" xfId="14015"/>
    <cellStyle name="Normal 26 2" xfId="14016"/>
    <cellStyle name="Normal 27" xfId="14017"/>
    <cellStyle name="Normal 27 2" xfId="14018"/>
    <cellStyle name="Normal 28" xfId="14019"/>
    <cellStyle name="Normal 28 2" xfId="14020"/>
    <cellStyle name="Normal 29" xfId="14021"/>
    <cellStyle name="Normal 29 2" xfId="14022"/>
    <cellStyle name="Normal 3" xfId="14023"/>
    <cellStyle name="Normal 3 10" xfId="14024"/>
    <cellStyle name="Normal 3 10 2" xfId="14025"/>
    <cellStyle name="Normal 3 100" xfId="14026"/>
    <cellStyle name="Normal 3 100 2" xfId="14027"/>
    <cellStyle name="Normal 3 101" xfId="14028"/>
    <cellStyle name="Normal 3 101 2" xfId="14029"/>
    <cellStyle name="Normal 3 102" xfId="14030"/>
    <cellStyle name="Normal 3 103" xfId="14031"/>
    <cellStyle name="Normal 3 103 2" xfId="14032"/>
    <cellStyle name="Normal 3 104" xfId="14033"/>
    <cellStyle name="Normal 3 104 2" xfId="3"/>
    <cellStyle name="Normal 3 104 2 2" xfId="14034"/>
    <cellStyle name="Normal 3 104 3" xfId="14035"/>
    <cellStyle name="Normal 3 104 3 2" xfId="14036"/>
    <cellStyle name="Normal 3 104 4" xfId="14037"/>
    <cellStyle name="Normal 3 104 4 2" xfId="14038"/>
    <cellStyle name="Normal 3 104 4 3" xfId="14039"/>
    <cellStyle name="Normal 3 104 5" xfId="14040"/>
    <cellStyle name="Normal 3 104 5 2" xfId="14041"/>
    <cellStyle name="Normal 3 104 6" xfId="14042"/>
    <cellStyle name="Normal 3 105" xfId="14043"/>
    <cellStyle name="Normal 3 105 2" xfId="14044"/>
    <cellStyle name="Normal 3 105 2 2" xfId="14045"/>
    <cellStyle name="Normal 3 105 3" xfId="14046"/>
    <cellStyle name="Normal 3 106" xfId="14047"/>
    <cellStyle name="Normal 3 106 2" xfId="14048"/>
    <cellStyle name="Normal 3 107" xfId="14049"/>
    <cellStyle name="Normal 3 107 2" xfId="14050"/>
    <cellStyle name="Normal 3 108" xfId="14051"/>
    <cellStyle name="Normal 3 11" xfId="14052"/>
    <cellStyle name="Normal 3 11 2" xfId="14053"/>
    <cellStyle name="Normal 3 12" xfId="14054"/>
    <cellStyle name="Normal 3 12 2" xfId="14055"/>
    <cellStyle name="Normal 3 13" xfId="14056"/>
    <cellStyle name="Normal 3 13 2" xfId="14057"/>
    <cellStyle name="Normal 3 14" xfId="14058"/>
    <cellStyle name="Normal 3 14 2" xfId="14059"/>
    <cellStyle name="Normal 3 15" xfId="14060"/>
    <cellStyle name="Normal 3 15 2" xfId="14061"/>
    <cellStyle name="Normal 3 16" xfId="14062"/>
    <cellStyle name="Normal 3 16 2" xfId="14063"/>
    <cellStyle name="Normal 3 17" xfId="14064"/>
    <cellStyle name="Normal 3 17 2" xfId="14065"/>
    <cellStyle name="Normal 3 18" xfId="14066"/>
    <cellStyle name="Normal 3 18 2" xfId="14067"/>
    <cellStyle name="Normal 3 19" xfId="14068"/>
    <cellStyle name="Normal 3 19 2" xfId="14069"/>
    <cellStyle name="Normal 3 2" xfId="14070"/>
    <cellStyle name="Normal 3 2 2" xfId="14071"/>
    <cellStyle name="Normal 3 2 2 2" xfId="14072"/>
    <cellStyle name="Normal 3 2 3" xfId="14073"/>
    <cellStyle name="Normal 3 20" xfId="14074"/>
    <cellStyle name="Normal 3 20 2" xfId="14075"/>
    <cellStyle name="Normal 3 21" xfId="14076"/>
    <cellStyle name="Normal 3 21 2" xfId="14077"/>
    <cellStyle name="Normal 3 22" xfId="14078"/>
    <cellStyle name="Normal 3 22 2" xfId="14079"/>
    <cellStyle name="Normal 3 23" xfId="14080"/>
    <cellStyle name="Normal 3 23 2" xfId="14081"/>
    <cellStyle name="Normal 3 24" xfId="14082"/>
    <cellStyle name="Normal 3 24 2" xfId="14083"/>
    <cellStyle name="Normal 3 25" xfId="14084"/>
    <cellStyle name="Normal 3 25 2" xfId="14085"/>
    <cellStyle name="Normal 3 26" xfId="14086"/>
    <cellStyle name="Normal 3 26 2" xfId="14087"/>
    <cellStyle name="Normal 3 27" xfId="14088"/>
    <cellStyle name="Normal 3 27 2" xfId="14089"/>
    <cellStyle name="Normal 3 28" xfId="14090"/>
    <cellStyle name="Normal 3 28 2" xfId="14091"/>
    <cellStyle name="Normal 3 29" xfId="14092"/>
    <cellStyle name="Normal 3 29 2" xfId="14093"/>
    <cellStyle name="Normal 3 3" xfId="14094"/>
    <cellStyle name="Normal 3 3 2" xfId="14095"/>
    <cellStyle name="Normal 3 30" xfId="14096"/>
    <cellStyle name="Normal 3 30 2" xfId="14097"/>
    <cellStyle name="Normal 3 31" xfId="14098"/>
    <cellStyle name="Normal 3 31 2" xfId="14099"/>
    <cellStyle name="Normal 3 32" xfId="14100"/>
    <cellStyle name="Normal 3 32 2" xfId="14101"/>
    <cellStyle name="Normal 3 33" xfId="14102"/>
    <cellStyle name="Normal 3 33 2" xfId="14103"/>
    <cellStyle name="Normal 3 34" xfId="14104"/>
    <cellStyle name="Normal 3 34 2" xfId="14105"/>
    <cellStyle name="Normal 3 35" xfId="14106"/>
    <cellStyle name="Normal 3 35 2" xfId="14107"/>
    <cellStyle name="Normal 3 36" xfId="14108"/>
    <cellStyle name="Normal 3 36 2" xfId="14109"/>
    <cellStyle name="Normal 3 37" xfId="14110"/>
    <cellStyle name="Normal 3 37 2" xfId="14111"/>
    <cellStyle name="Normal 3 38" xfId="14112"/>
    <cellStyle name="Normal 3 38 2" xfId="14113"/>
    <cellStyle name="Normal 3 39" xfId="14114"/>
    <cellStyle name="Normal 3 39 2" xfId="14115"/>
    <cellStyle name="Normal 3 4" xfId="14116"/>
    <cellStyle name="Normal 3 4 2" xfId="14117"/>
    <cellStyle name="Normal 3 40" xfId="14118"/>
    <cellStyle name="Normal 3 40 2" xfId="14119"/>
    <cellStyle name="Normal 3 41" xfId="14120"/>
    <cellStyle name="Normal 3 41 2" xfId="14121"/>
    <cellStyle name="Normal 3 42" xfId="14122"/>
    <cellStyle name="Normal 3 42 2" xfId="14123"/>
    <cellStyle name="Normal 3 43" xfId="14124"/>
    <cellStyle name="Normal 3 43 2" xfId="14125"/>
    <cellStyle name="Normal 3 44" xfId="14126"/>
    <cellStyle name="Normal 3 44 2" xfId="14127"/>
    <cellStyle name="Normal 3 45" xfId="14128"/>
    <cellStyle name="Normal 3 45 2" xfId="14129"/>
    <cellStyle name="Normal 3 46" xfId="14130"/>
    <cellStyle name="Normal 3 46 2" xfId="14131"/>
    <cellStyle name="Normal 3 47" xfId="14132"/>
    <cellStyle name="Normal 3 47 2" xfId="14133"/>
    <cellStyle name="Normal 3 48" xfId="14134"/>
    <cellStyle name="Normal 3 48 2" xfId="14135"/>
    <cellStyle name="Normal 3 49" xfId="14136"/>
    <cellStyle name="Normal 3 49 2" xfId="14137"/>
    <cellStyle name="Normal 3 5" xfId="14138"/>
    <cellStyle name="Normal 3 5 2" xfId="14139"/>
    <cellStyle name="Normal 3 50" xfId="14140"/>
    <cellStyle name="Normal 3 50 2" xfId="14141"/>
    <cellStyle name="Normal 3 51" xfId="14142"/>
    <cellStyle name="Normal 3 51 2" xfId="14143"/>
    <cellStyle name="Normal 3 52" xfId="14144"/>
    <cellStyle name="Normal 3 52 2" xfId="14145"/>
    <cellStyle name="Normal 3 53" xfId="14146"/>
    <cellStyle name="Normal 3 53 2" xfId="14147"/>
    <cellStyle name="Normal 3 54" xfId="14148"/>
    <cellStyle name="Normal 3 54 2" xfId="14149"/>
    <cellStyle name="Normal 3 55" xfId="14150"/>
    <cellStyle name="Normal 3 55 2" xfId="14151"/>
    <cellStyle name="Normal 3 56" xfId="14152"/>
    <cellStyle name="Normal 3 56 2" xfId="14153"/>
    <cellStyle name="Normal 3 57" xfId="14154"/>
    <cellStyle name="Normal 3 57 2" xfId="14155"/>
    <cellStyle name="Normal 3 58" xfId="14156"/>
    <cellStyle name="Normal 3 58 2" xfId="14157"/>
    <cellStyle name="Normal 3 59" xfId="14158"/>
    <cellStyle name="Normal 3 59 2" xfId="14159"/>
    <cellStyle name="Normal 3 6" xfId="14160"/>
    <cellStyle name="Normal 3 6 2" xfId="14161"/>
    <cellStyle name="Normal 3 60" xfId="14162"/>
    <cellStyle name="Normal 3 60 2" xfId="14163"/>
    <cellStyle name="Normal 3 61" xfId="14164"/>
    <cellStyle name="Normal 3 61 2" xfId="14165"/>
    <cellStyle name="Normal 3 62" xfId="14166"/>
    <cellStyle name="Normal 3 62 2" xfId="14167"/>
    <cellStyle name="Normal 3 63" xfId="14168"/>
    <cellStyle name="Normal 3 63 2" xfId="14169"/>
    <cellStyle name="Normal 3 64" xfId="14170"/>
    <cellStyle name="Normal 3 64 2" xfId="14171"/>
    <cellStyle name="Normal 3 65" xfId="14172"/>
    <cellStyle name="Normal 3 65 2" xfId="14173"/>
    <cellStyle name="Normal 3 66" xfId="14174"/>
    <cellStyle name="Normal 3 66 2" xfId="14175"/>
    <cellStyle name="Normal 3 67" xfId="14176"/>
    <cellStyle name="Normal 3 67 2" xfId="14177"/>
    <cellStyle name="Normal 3 68" xfId="14178"/>
    <cellStyle name="Normal 3 68 2" xfId="14179"/>
    <cellStyle name="Normal 3 69" xfId="14180"/>
    <cellStyle name="Normal 3 69 2" xfId="14181"/>
    <cellStyle name="Normal 3 7" xfId="14182"/>
    <cellStyle name="Normal 3 7 2" xfId="14183"/>
    <cellStyle name="Normal 3 70" xfId="14184"/>
    <cellStyle name="Normal 3 70 2" xfId="14185"/>
    <cellStyle name="Normal 3 71" xfId="14186"/>
    <cellStyle name="Normal 3 71 2" xfId="14187"/>
    <cellStyle name="Normal 3 72" xfId="14188"/>
    <cellStyle name="Normal 3 72 2" xfId="14189"/>
    <cellStyle name="Normal 3 73" xfId="14190"/>
    <cellStyle name="Normal 3 73 2" xfId="14191"/>
    <cellStyle name="Normal 3 74" xfId="14192"/>
    <cellStyle name="Normal 3 74 2" xfId="14193"/>
    <cellStyle name="Normal 3 75" xfId="14194"/>
    <cellStyle name="Normal 3 75 2" xfId="14195"/>
    <cellStyle name="Normal 3 76" xfId="14196"/>
    <cellStyle name="Normal 3 76 2" xfId="14197"/>
    <cellStyle name="Normal 3 77" xfId="14198"/>
    <cellStyle name="Normal 3 77 2" xfId="14199"/>
    <cellStyle name="Normal 3 78" xfId="14200"/>
    <cellStyle name="Normal 3 78 2" xfId="14201"/>
    <cellStyle name="Normal 3 79" xfId="14202"/>
    <cellStyle name="Normal 3 79 2" xfId="14203"/>
    <cellStyle name="Normal 3 8" xfId="14204"/>
    <cellStyle name="Normal 3 8 2" xfId="14205"/>
    <cellStyle name="Normal 3 80" xfId="14206"/>
    <cellStyle name="Normal 3 80 2" xfId="14207"/>
    <cellStyle name="Normal 3 81" xfId="14208"/>
    <cellStyle name="Normal 3 81 2" xfId="14209"/>
    <cellStyle name="Normal 3 82" xfId="14210"/>
    <cellStyle name="Normal 3 82 2" xfId="14211"/>
    <cellStyle name="Normal 3 83" xfId="14212"/>
    <cellStyle name="Normal 3 83 2" xfId="14213"/>
    <cellStyle name="Normal 3 84" xfId="14214"/>
    <cellStyle name="Normal 3 84 2" xfId="14215"/>
    <cellStyle name="Normal 3 85" xfId="14216"/>
    <cellStyle name="Normal 3 85 2" xfId="14217"/>
    <cellStyle name="Normal 3 86" xfId="14218"/>
    <cellStyle name="Normal 3 86 2" xfId="14219"/>
    <cellStyle name="Normal 3 87" xfId="14220"/>
    <cellStyle name="Normal 3 87 2" xfId="14221"/>
    <cellStyle name="Normal 3 88" xfId="14222"/>
    <cellStyle name="Normal 3 88 2" xfId="14223"/>
    <cellStyle name="Normal 3 89" xfId="14224"/>
    <cellStyle name="Normal 3 89 2" xfId="14225"/>
    <cellStyle name="Normal 3 9" xfId="14226"/>
    <cellStyle name="Normal 3 9 2" xfId="14227"/>
    <cellStyle name="Normal 3 90" xfId="14228"/>
    <cellStyle name="Normal 3 90 2" xfId="14229"/>
    <cellStyle name="Normal 3 91" xfId="14230"/>
    <cellStyle name="Normal 3 91 2" xfId="14231"/>
    <cellStyle name="Normal 3 92" xfId="14232"/>
    <cellStyle name="Normal 3 92 2" xfId="14233"/>
    <cellStyle name="Normal 3 93" xfId="14234"/>
    <cellStyle name="Normal 3 93 2" xfId="14235"/>
    <cellStyle name="Normal 3 94" xfId="14236"/>
    <cellStyle name="Normal 3 94 2" xfId="14237"/>
    <cellStyle name="Normal 3 95" xfId="14238"/>
    <cellStyle name="Normal 3 95 2" xfId="14239"/>
    <cellStyle name="Normal 3 96" xfId="14240"/>
    <cellStyle name="Normal 3 96 2" xfId="14241"/>
    <cellStyle name="Normal 3 97" xfId="14242"/>
    <cellStyle name="Normal 3 97 2" xfId="14243"/>
    <cellStyle name="Normal 3 98" xfId="14244"/>
    <cellStyle name="Normal 3 98 2" xfId="14245"/>
    <cellStyle name="Normal 3 99" xfId="14246"/>
    <cellStyle name="Normal 3 99 2" xfId="14247"/>
    <cellStyle name="Normal 3_Bases_Generales" xfId="14248"/>
    <cellStyle name="Normal 30" xfId="14249"/>
    <cellStyle name="Normal 30 2" xfId="14250"/>
    <cellStyle name="Normal 31" xfId="14251"/>
    <cellStyle name="Normal 31 2" xfId="14252"/>
    <cellStyle name="Normal 32" xfId="14253"/>
    <cellStyle name="Normal 32 2" xfId="14254"/>
    <cellStyle name="Normal 33" xfId="14255"/>
    <cellStyle name="Normal 33 2" xfId="14256"/>
    <cellStyle name="Normal 34" xfId="14257"/>
    <cellStyle name="Normal 34 2" xfId="14258"/>
    <cellStyle name="Normal 35" xfId="14259"/>
    <cellStyle name="Normal 35 2" xfId="14260"/>
    <cellStyle name="Normal 35 2 2" xfId="14261"/>
    <cellStyle name="Normal 36" xfId="14262"/>
    <cellStyle name="Normal 36 2" xfId="14263"/>
    <cellStyle name="Normal 37" xfId="14264"/>
    <cellStyle name="Normal 37 2" xfId="14265"/>
    <cellStyle name="Normal 38" xfId="14266"/>
    <cellStyle name="Normal 38 2" xfId="14267"/>
    <cellStyle name="Normal 39" xfId="14268"/>
    <cellStyle name="Normal 39 2" xfId="14269"/>
    <cellStyle name="Normal 4" xfId="14270"/>
    <cellStyle name="Normal 4 2" xfId="14271"/>
    <cellStyle name="Normal 4 2 2" xfId="14272"/>
    <cellStyle name="Normal 4 2 2 2" xfId="14273"/>
    <cellStyle name="Normal 4 2 2 3" xfId="14274"/>
    <cellStyle name="Normal 4 2 3" xfId="14275"/>
    <cellStyle name="Normal 4 2 3 2" xfId="14276"/>
    <cellStyle name="Normal 4 2 3 3" xfId="14277"/>
    <cellStyle name="Normal 4 2 4" xfId="14278"/>
    <cellStyle name="Normal 4 2 4 2" xfId="14279"/>
    <cellStyle name="Normal 4 2 4 3" xfId="14280"/>
    <cellStyle name="Normal 4 2 5" xfId="14281"/>
    <cellStyle name="Normal 4 2 5 2" xfId="14282"/>
    <cellStyle name="Normal 4 2 5 3" xfId="14283"/>
    <cellStyle name="Normal 4 2 6" xfId="14284"/>
    <cellStyle name="Normal 4 2 7" xfId="14285"/>
    <cellStyle name="Normal 4 2 8" xfId="14286"/>
    <cellStyle name="Normal 4 3" xfId="14287"/>
    <cellStyle name="Normal 4 3 2" xfId="14288"/>
    <cellStyle name="Normal 4 3 3" xfId="14289"/>
    <cellStyle name="Normal 4 4" xfId="14290"/>
    <cellStyle name="Normal 4 4 2" xfId="14291"/>
    <cellStyle name="Normal 4 4 3" xfId="14292"/>
    <cellStyle name="Normal 4 5" xfId="14293"/>
    <cellStyle name="Normal 4 5 2" xfId="14294"/>
    <cellStyle name="Normal 4 5 3" xfId="14295"/>
    <cellStyle name="Normal 4 6" xfId="14296"/>
    <cellStyle name="Normal 4 6 2" xfId="14297"/>
    <cellStyle name="Normal 4 6 3" xfId="14298"/>
    <cellStyle name="Normal 4 7" xfId="14299"/>
    <cellStyle name="Normal 4 8" xfId="14300"/>
    <cellStyle name="Normal 4 9" xfId="14301"/>
    <cellStyle name="Normal 4_Balance" xfId="14302"/>
    <cellStyle name="Normal 40" xfId="14303"/>
    <cellStyle name="Normal 40 2" xfId="14304"/>
    <cellStyle name="Normal 41" xfId="14305"/>
    <cellStyle name="Normal 41 2" xfId="14306"/>
    <cellStyle name="Normal 42" xfId="14307"/>
    <cellStyle name="Normal 42 2" xfId="14308"/>
    <cellStyle name="Normal 43" xfId="14309"/>
    <cellStyle name="Normal 43 2" xfId="14310"/>
    <cellStyle name="Normal 44" xfId="14311"/>
    <cellStyle name="Normal 44 2" xfId="14312"/>
    <cellStyle name="Normal 45" xfId="14313"/>
    <cellStyle name="Normal 45 2" xfId="14314"/>
    <cellStyle name="Normal 46" xfId="14315"/>
    <cellStyle name="Normal 46 2" xfId="14316"/>
    <cellStyle name="Normal 47" xfId="14317"/>
    <cellStyle name="Normal 47 2" xfId="14318"/>
    <cellStyle name="Normal 48" xfId="14319"/>
    <cellStyle name="Normal 48 2" xfId="14320"/>
    <cellStyle name="Normal 49" xfId="14321"/>
    <cellStyle name="Normal 49 2" xfId="14322"/>
    <cellStyle name="Normal 5" xfId="14323"/>
    <cellStyle name="Normal 5 2" xfId="14324"/>
    <cellStyle name="Normal 5 2 2" xfId="14325"/>
    <cellStyle name="Normal 5 3" xfId="14326"/>
    <cellStyle name="Normal 5 3 2" xfId="14327"/>
    <cellStyle name="Normal 5 4" xfId="14328"/>
    <cellStyle name="Normal 5 4 2" xfId="14329"/>
    <cellStyle name="Normal 5 5" xfId="14330"/>
    <cellStyle name="Normal 50" xfId="14331"/>
    <cellStyle name="Normal 50 2" xfId="14332"/>
    <cellStyle name="Normal 51" xfId="14333"/>
    <cellStyle name="Normal 51 2" xfId="14334"/>
    <cellStyle name="Normal 52" xfId="14335"/>
    <cellStyle name="Normal 52 2" xfId="14336"/>
    <cellStyle name="Normal 52 2 2" xfId="14337"/>
    <cellStyle name="Normal 52 3" xfId="14338"/>
    <cellStyle name="Normal 53" xfId="14339"/>
    <cellStyle name="Normal 53 2" xfId="14340"/>
    <cellStyle name="Normal 54" xfId="14341"/>
    <cellStyle name="Normal 54 2" xfId="14342"/>
    <cellStyle name="Normal 55" xfId="14343"/>
    <cellStyle name="Normal 55 2" xfId="14344"/>
    <cellStyle name="Normal 56" xfId="14345"/>
    <cellStyle name="Normal 56 2" xfId="14346"/>
    <cellStyle name="Normal 57" xfId="14347"/>
    <cellStyle name="Normal 57 2" xfId="14348"/>
    <cellStyle name="Normal 58" xfId="14349"/>
    <cellStyle name="Normal 58 2" xfId="14350"/>
    <cellStyle name="Normal 59" xfId="14351"/>
    <cellStyle name="Normal 59 2" xfId="14352"/>
    <cellStyle name="Normal 6" xfId="14353"/>
    <cellStyle name="Normal 6 2" xfId="14354"/>
    <cellStyle name="Normal 6 2 2" xfId="14355"/>
    <cellStyle name="Normal 6 2 2 2" xfId="14356"/>
    <cellStyle name="Normal 6 2 3" xfId="14357"/>
    <cellStyle name="Normal 6 2 3 2" xfId="14358"/>
    <cellStyle name="Normal 6 2 4" xfId="14359"/>
    <cellStyle name="Normal 6 3" xfId="14360"/>
    <cellStyle name="Normal 6 3 2" xfId="14361"/>
    <cellStyle name="Normal 6 3 3" xfId="14362"/>
    <cellStyle name="Normal 6 4" xfId="14363"/>
    <cellStyle name="Normal 6 4 2" xfId="14364"/>
    <cellStyle name="Normal 6 4 3" xfId="14365"/>
    <cellStyle name="Normal 6 5" xfId="14366"/>
    <cellStyle name="Normal 6 5 2" xfId="14367"/>
    <cellStyle name="Normal 6 5 3" xfId="14368"/>
    <cellStyle name="Normal 6 6" xfId="14369"/>
    <cellStyle name="Normal 6 6 2" xfId="14370"/>
    <cellStyle name="Normal 6 6 3" xfId="14371"/>
    <cellStyle name="Normal 6 7" xfId="14372"/>
    <cellStyle name="Normal 6 8" xfId="14373"/>
    <cellStyle name="Normal 6 9" xfId="14374"/>
    <cellStyle name="Normal 6_Balance" xfId="14375"/>
    <cellStyle name="Normal 60" xfId="14376"/>
    <cellStyle name="Normal 60 2" xfId="14377"/>
    <cellStyle name="Normal 61" xfId="14378"/>
    <cellStyle name="Normal 61 2" xfId="14379"/>
    <cellStyle name="Normal 62" xfId="14380"/>
    <cellStyle name="Normal 62 2" xfId="14381"/>
    <cellStyle name="Normal 63" xfId="14382"/>
    <cellStyle name="Normal 63 2" xfId="14383"/>
    <cellStyle name="Normal 64" xfId="14384"/>
    <cellStyle name="Normal 64 2" xfId="14385"/>
    <cellStyle name="Normal 65" xfId="14386"/>
    <cellStyle name="Normal 65 2" xfId="14387"/>
    <cellStyle name="Normal 66" xfId="14388"/>
    <cellStyle name="Normal 66 2" xfId="14389"/>
    <cellStyle name="Normal 67" xfId="14390"/>
    <cellStyle name="Normal 67 2" xfId="14391"/>
    <cellStyle name="Normal 67 2 2" xfId="14392"/>
    <cellStyle name="Normal 67 3" xfId="14393"/>
    <cellStyle name="Normal 68" xfId="14394"/>
    <cellStyle name="Normal 68 2" xfId="14395"/>
    <cellStyle name="Normal 69" xfId="14396"/>
    <cellStyle name="Normal 7" xfId="14397"/>
    <cellStyle name="Normal 7 2" xfId="14398"/>
    <cellStyle name="Normal 7 2 2" xfId="14399"/>
    <cellStyle name="Normal 7 3" xfId="14400"/>
    <cellStyle name="Normal 7 3 2" xfId="14401"/>
    <cellStyle name="Normal 7 4" xfId="14402"/>
    <cellStyle name="Normal 7_Bases_Generales" xfId="14403"/>
    <cellStyle name="Normal 70" xfId="14404"/>
    <cellStyle name="Normal 70 2" xfId="14405"/>
    <cellStyle name="Normal 71" xfId="14406"/>
    <cellStyle name="Normal 71 2" xfId="14407"/>
    <cellStyle name="Normal 72" xfId="14408"/>
    <cellStyle name="Normal 72 2" xfId="14409"/>
    <cellStyle name="Normal 73" xfId="14410"/>
    <cellStyle name="Normal 73 2" xfId="14411"/>
    <cellStyle name="Normal 74" xfId="14412"/>
    <cellStyle name="Normal 75" xfId="14413"/>
    <cellStyle name="Normal 76" xfId="14414"/>
    <cellStyle name="Normal 77" xfId="14415"/>
    <cellStyle name="Normal 77 2" xfId="14416"/>
    <cellStyle name="Normal 78" xfId="14417"/>
    <cellStyle name="Normal 78 2" xfId="14418"/>
    <cellStyle name="Normal 79" xfId="14419"/>
    <cellStyle name="Normal 79 2" xfId="14420"/>
    <cellStyle name="Normal 8" xfId="14421"/>
    <cellStyle name="Normal 8 2" xfId="14422"/>
    <cellStyle name="Normal 80" xfId="14423"/>
    <cellStyle name="Normal 80 2" xfId="14424"/>
    <cellStyle name="Normal 81" xfId="14425"/>
    <cellStyle name="Normal 81 2" xfId="14426"/>
    <cellStyle name="Normal 82" xfId="14427"/>
    <cellStyle name="Normal 82 2" xfId="14428"/>
    <cellStyle name="Normal 9" xfId="14429"/>
    <cellStyle name="Normal 9 2" xfId="14430"/>
    <cellStyle name="Nota 10" xfId="14431"/>
    <cellStyle name="Nota 11" xfId="14432"/>
    <cellStyle name="Nota 12" xfId="14433"/>
    <cellStyle name="Nota 13" xfId="14434"/>
    <cellStyle name="Nota 14" xfId="14435"/>
    <cellStyle name="Nota 15" xfId="14436"/>
    <cellStyle name="Nota 16" xfId="14437"/>
    <cellStyle name="Nota 17" xfId="14438"/>
    <cellStyle name="Nota 18" xfId="14439"/>
    <cellStyle name="Nota 19" xfId="14440"/>
    <cellStyle name="Nota 2" xfId="14441"/>
    <cellStyle name="Nota 2 2" xfId="14442"/>
    <cellStyle name="Nota 20" xfId="14443"/>
    <cellStyle name="Nota 21" xfId="14444"/>
    <cellStyle name="Nota 22" xfId="14445"/>
    <cellStyle name="Nota 23" xfId="14446"/>
    <cellStyle name="Nota 24" xfId="14447"/>
    <cellStyle name="Nota 25" xfId="14448"/>
    <cellStyle name="Nota 26" xfId="14449"/>
    <cellStyle name="Nota 27" xfId="14450"/>
    <cellStyle name="Nota 28" xfId="14451"/>
    <cellStyle name="Nota 29" xfId="14452"/>
    <cellStyle name="Nota 3" xfId="14453"/>
    <cellStyle name="Nota 30" xfId="14454"/>
    <cellStyle name="Nota 31" xfId="14455"/>
    <cellStyle name="Nota 32" xfId="14456"/>
    <cellStyle name="Nota 33" xfId="14457"/>
    <cellStyle name="Nota 34" xfId="14458"/>
    <cellStyle name="Nota 35" xfId="14459"/>
    <cellStyle name="Nota 36" xfId="14460"/>
    <cellStyle name="Nota 36 2" xfId="14461"/>
    <cellStyle name="Nota 37" xfId="14462"/>
    <cellStyle name="Nota 37 2" xfId="14463"/>
    <cellStyle name="Nota 38" xfId="14464"/>
    <cellStyle name="Nota 38 2" xfId="14465"/>
    <cellStyle name="Nota 39" xfId="14466"/>
    <cellStyle name="Nota 39 2" xfId="14467"/>
    <cellStyle name="Nota 4" xfId="14468"/>
    <cellStyle name="Nota 4 2" xfId="14469"/>
    <cellStyle name="Nota 4 3" xfId="14470"/>
    <cellStyle name="Nota 4 4" xfId="14471"/>
    <cellStyle name="Nota 40" xfId="14472"/>
    <cellStyle name="Nota 40 2" xfId="14473"/>
    <cellStyle name="Nota 41" xfId="14474"/>
    <cellStyle name="Nota 41 2" xfId="14475"/>
    <cellStyle name="Nota 5" xfId="14476"/>
    <cellStyle name="Nota 6" xfId="14477"/>
    <cellStyle name="Nota 7" xfId="14478"/>
    <cellStyle name="Nota 8" xfId="14479"/>
    <cellStyle name="Nota 9" xfId="14480"/>
    <cellStyle name="Notas 2" xfId="14481"/>
    <cellStyle name="Notas 2 2" xfId="14482"/>
    <cellStyle name="Notas 2 2 2" xfId="14483"/>
    <cellStyle name="Notas 2 3" xfId="14484"/>
    <cellStyle name="Notas 2 3 2" xfId="14485"/>
    <cellStyle name="Notas 2 4" xfId="14486"/>
    <cellStyle name="Note" xfId="14487"/>
    <cellStyle name="Note 10" xfId="14488"/>
    <cellStyle name="Note 10 2" xfId="14489"/>
    <cellStyle name="Note 10 2 2" xfId="14490"/>
    <cellStyle name="Note 10 3" xfId="14491"/>
    <cellStyle name="Note 10 3 2" xfId="14492"/>
    <cellStyle name="Note 10 4" xfId="14493"/>
    <cellStyle name="Note 11" xfId="14494"/>
    <cellStyle name="Note 11 2" xfId="14495"/>
    <cellStyle name="Note 11 2 2" xfId="14496"/>
    <cellStyle name="Note 11 3" xfId="14497"/>
    <cellStyle name="Note 11 3 2" xfId="14498"/>
    <cellStyle name="Note 11 4" xfId="14499"/>
    <cellStyle name="Note 12" xfId="14500"/>
    <cellStyle name="Note 12 2" xfId="14501"/>
    <cellStyle name="Note 12 2 2" xfId="14502"/>
    <cellStyle name="Note 12 3" xfId="14503"/>
    <cellStyle name="Note 12 3 2" xfId="14504"/>
    <cellStyle name="Note 12 4" xfId="14505"/>
    <cellStyle name="Note 13" xfId="14506"/>
    <cellStyle name="Note 13 2" xfId="14507"/>
    <cellStyle name="Note 13 2 2" xfId="14508"/>
    <cellStyle name="Note 13 3" xfId="14509"/>
    <cellStyle name="Note 13 3 2" xfId="14510"/>
    <cellStyle name="Note 13 4" xfId="14511"/>
    <cellStyle name="Note 14" xfId="14512"/>
    <cellStyle name="Note 14 2" xfId="14513"/>
    <cellStyle name="Note 14 2 2" xfId="14514"/>
    <cellStyle name="Note 14 3" xfId="14515"/>
    <cellStyle name="Note 14 3 2" xfId="14516"/>
    <cellStyle name="Note 14 4" xfId="14517"/>
    <cellStyle name="Note 15" xfId="14518"/>
    <cellStyle name="Note 15 2" xfId="14519"/>
    <cellStyle name="Note 15 2 2" xfId="14520"/>
    <cellStyle name="Note 15 3" xfId="14521"/>
    <cellStyle name="Note 15 3 2" xfId="14522"/>
    <cellStyle name="Note 15 4" xfId="14523"/>
    <cellStyle name="Note 16" xfId="14524"/>
    <cellStyle name="Note 16 2" xfId="14525"/>
    <cellStyle name="Note 16 2 2" xfId="14526"/>
    <cellStyle name="Note 16 3" xfId="14527"/>
    <cellStyle name="Note 16 3 2" xfId="14528"/>
    <cellStyle name="Note 16 4" xfId="14529"/>
    <cellStyle name="Note 17" xfId="14530"/>
    <cellStyle name="Note 17 2" xfId="14531"/>
    <cellStyle name="Note 17 2 2" xfId="14532"/>
    <cellStyle name="Note 17 3" xfId="14533"/>
    <cellStyle name="Note 17 3 2" xfId="14534"/>
    <cellStyle name="Note 17 4" xfId="14535"/>
    <cellStyle name="Note 18" xfId="14536"/>
    <cellStyle name="Note 18 2" xfId="14537"/>
    <cellStyle name="Note 18 2 2" xfId="14538"/>
    <cellStyle name="Note 18 3" xfId="14539"/>
    <cellStyle name="Note 18 3 2" xfId="14540"/>
    <cellStyle name="Note 18 4" xfId="14541"/>
    <cellStyle name="Note 19" xfId="14542"/>
    <cellStyle name="Note 19 2" xfId="14543"/>
    <cellStyle name="Note 19 2 2" xfId="14544"/>
    <cellStyle name="Note 19 3" xfId="14545"/>
    <cellStyle name="Note 19 3 2" xfId="14546"/>
    <cellStyle name="Note 19 4" xfId="14547"/>
    <cellStyle name="Note 2" xfId="14548"/>
    <cellStyle name="Note 2 2" xfId="14549"/>
    <cellStyle name="Note 2 2 2" xfId="14550"/>
    <cellStyle name="Note 2 3" xfId="14551"/>
    <cellStyle name="Note 2 3 2" xfId="14552"/>
    <cellStyle name="Note 2 4" xfId="14553"/>
    <cellStyle name="Note 20" xfId="14554"/>
    <cellStyle name="Note 20 2" xfId="14555"/>
    <cellStyle name="Note 20 2 2" xfId="14556"/>
    <cellStyle name="Note 20 3" xfId="14557"/>
    <cellStyle name="Note 20 3 2" xfId="14558"/>
    <cellStyle name="Note 20 4" xfId="14559"/>
    <cellStyle name="Note 21" xfId="14560"/>
    <cellStyle name="Note 21 2" xfId="14561"/>
    <cellStyle name="Note 21 2 2" xfId="14562"/>
    <cellStyle name="Note 21 3" xfId="14563"/>
    <cellStyle name="Note 21 3 2" xfId="14564"/>
    <cellStyle name="Note 21 4" xfId="14565"/>
    <cellStyle name="Note 22" xfId="14566"/>
    <cellStyle name="Note 22 2" xfId="14567"/>
    <cellStyle name="Note 22 2 2" xfId="14568"/>
    <cellStyle name="Note 22 3" xfId="14569"/>
    <cellStyle name="Note 22 3 2" xfId="14570"/>
    <cellStyle name="Note 22 4" xfId="14571"/>
    <cellStyle name="Note 23" xfId="14572"/>
    <cellStyle name="Note 23 2" xfId="14573"/>
    <cellStyle name="Note 23 2 2" xfId="14574"/>
    <cellStyle name="Note 23 3" xfId="14575"/>
    <cellStyle name="Note 23 3 2" xfId="14576"/>
    <cellStyle name="Note 23 4" xfId="14577"/>
    <cellStyle name="Note 24" xfId="14578"/>
    <cellStyle name="Note 24 2" xfId="14579"/>
    <cellStyle name="Note 24 2 2" xfId="14580"/>
    <cellStyle name="Note 24 3" xfId="14581"/>
    <cellStyle name="Note 24 3 2" xfId="14582"/>
    <cellStyle name="Note 24 4" xfId="14583"/>
    <cellStyle name="Note 25" xfId="14584"/>
    <cellStyle name="Note 25 2" xfId="14585"/>
    <cellStyle name="Note 25 2 2" xfId="14586"/>
    <cellStyle name="Note 25 3" xfId="14587"/>
    <cellStyle name="Note 25 3 2" xfId="14588"/>
    <cellStyle name="Note 25 4" xfId="14589"/>
    <cellStyle name="Note 26" xfId="14590"/>
    <cellStyle name="Note 26 2" xfId="14591"/>
    <cellStyle name="Note 26 2 2" xfId="14592"/>
    <cellStyle name="Note 26 3" xfId="14593"/>
    <cellStyle name="Note 26 3 2" xfId="14594"/>
    <cellStyle name="Note 26 4" xfId="14595"/>
    <cellStyle name="Note 27" xfId="14596"/>
    <cellStyle name="Note 27 2" xfId="14597"/>
    <cellStyle name="Note 27 2 2" xfId="14598"/>
    <cellStyle name="Note 27 3" xfId="14599"/>
    <cellStyle name="Note 27 3 2" xfId="14600"/>
    <cellStyle name="Note 27 4" xfId="14601"/>
    <cellStyle name="Note 28" xfId="14602"/>
    <cellStyle name="Note 28 2" xfId="14603"/>
    <cellStyle name="Note 28 2 2" xfId="14604"/>
    <cellStyle name="Note 28 3" xfId="14605"/>
    <cellStyle name="Note 28 3 2" xfId="14606"/>
    <cellStyle name="Note 28 4" xfId="14607"/>
    <cellStyle name="Note 29" xfId="14608"/>
    <cellStyle name="Note 29 2" xfId="14609"/>
    <cellStyle name="Note 29 2 2" xfId="14610"/>
    <cellStyle name="Note 29 3" xfId="14611"/>
    <cellStyle name="Note 29 3 2" xfId="14612"/>
    <cellStyle name="Note 29 4" xfId="14613"/>
    <cellStyle name="Note 3" xfId="14614"/>
    <cellStyle name="Note 3 2" xfId="14615"/>
    <cellStyle name="Note 3 2 2" xfId="14616"/>
    <cellStyle name="Note 3 3" xfId="14617"/>
    <cellStyle name="Note 3 3 2" xfId="14618"/>
    <cellStyle name="Note 3 4" xfId="14619"/>
    <cellStyle name="Note 30" xfId="14620"/>
    <cellStyle name="Note 30 2" xfId="14621"/>
    <cellStyle name="Note 30 2 2" xfId="14622"/>
    <cellStyle name="Note 30 3" xfId="14623"/>
    <cellStyle name="Note 30 3 2" xfId="14624"/>
    <cellStyle name="Note 30 4" xfId="14625"/>
    <cellStyle name="Note 31" xfId="14626"/>
    <cellStyle name="Note 31 2" xfId="14627"/>
    <cellStyle name="Note 31 2 2" xfId="14628"/>
    <cellStyle name="Note 31 3" xfId="14629"/>
    <cellStyle name="Note 31 3 2" xfId="14630"/>
    <cellStyle name="Note 31 4" xfId="14631"/>
    <cellStyle name="Note 32" xfId="14632"/>
    <cellStyle name="Note 32 2" xfId="14633"/>
    <cellStyle name="Note 32 2 2" xfId="14634"/>
    <cellStyle name="Note 32 3" xfId="14635"/>
    <cellStyle name="Note 32 3 2" xfId="14636"/>
    <cellStyle name="Note 32 4" xfId="14637"/>
    <cellStyle name="Note 33" xfId="14638"/>
    <cellStyle name="Note 33 2" xfId="14639"/>
    <cellStyle name="Note 33 2 2" xfId="14640"/>
    <cellStyle name="Note 33 3" xfId="14641"/>
    <cellStyle name="Note 33 3 2" xfId="14642"/>
    <cellStyle name="Note 33 4" xfId="14643"/>
    <cellStyle name="Note 34" xfId="14644"/>
    <cellStyle name="Note 34 2" xfId="14645"/>
    <cellStyle name="Note 34 2 2" xfId="14646"/>
    <cellStyle name="Note 34 3" xfId="14647"/>
    <cellStyle name="Note 34 3 2" xfId="14648"/>
    <cellStyle name="Note 34 4" xfId="14649"/>
    <cellStyle name="Note 35" xfId="14650"/>
    <cellStyle name="Note 35 2" xfId="14651"/>
    <cellStyle name="Note 35 2 2" xfId="14652"/>
    <cellStyle name="Note 35 3" xfId="14653"/>
    <cellStyle name="Note 35 3 2" xfId="14654"/>
    <cellStyle name="Note 35 4" xfId="14655"/>
    <cellStyle name="Note 36" xfId="14656"/>
    <cellStyle name="Note 36 2" xfId="14657"/>
    <cellStyle name="Note 36 2 2" xfId="14658"/>
    <cellStyle name="Note 36 3" xfId="14659"/>
    <cellStyle name="Note 36 3 2" xfId="14660"/>
    <cellStyle name="Note 36 4" xfId="14661"/>
    <cellStyle name="Note 37" xfId="14662"/>
    <cellStyle name="Note 37 2" xfId="14663"/>
    <cellStyle name="Note 37 2 2" xfId="14664"/>
    <cellStyle name="Note 37 3" xfId="14665"/>
    <cellStyle name="Note 37 3 2" xfId="14666"/>
    <cellStyle name="Note 37 4" xfId="14667"/>
    <cellStyle name="Note 38" xfId="14668"/>
    <cellStyle name="Note 38 2" xfId="14669"/>
    <cellStyle name="Note 39" xfId="14670"/>
    <cellStyle name="Note 39 2" xfId="14671"/>
    <cellStyle name="Note 4" xfId="14672"/>
    <cellStyle name="Note 4 2" xfId="14673"/>
    <cellStyle name="Note 4 2 2" xfId="14674"/>
    <cellStyle name="Note 4 3" xfId="14675"/>
    <cellStyle name="Note 4 3 2" xfId="14676"/>
    <cellStyle name="Note 4 4" xfId="14677"/>
    <cellStyle name="Note 40" xfId="14678"/>
    <cellStyle name="Note 5" xfId="14679"/>
    <cellStyle name="Note 5 2" xfId="14680"/>
    <cellStyle name="Note 5 2 2" xfId="14681"/>
    <cellStyle name="Note 5 3" xfId="14682"/>
    <cellStyle name="Note 5 3 2" xfId="14683"/>
    <cellStyle name="Note 5 4" xfId="14684"/>
    <cellStyle name="Note 6" xfId="14685"/>
    <cellStyle name="Note 6 2" xfId="14686"/>
    <cellStyle name="Note 6 2 2" xfId="14687"/>
    <cellStyle name="Note 6 3" xfId="14688"/>
    <cellStyle name="Note 6 3 2" xfId="14689"/>
    <cellStyle name="Note 6 4" xfId="14690"/>
    <cellStyle name="Note 7" xfId="14691"/>
    <cellStyle name="Note 7 2" xfId="14692"/>
    <cellStyle name="Note 7 2 2" xfId="14693"/>
    <cellStyle name="Note 7 3" xfId="14694"/>
    <cellStyle name="Note 7 3 2" xfId="14695"/>
    <cellStyle name="Note 7 4" xfId="14696"/>
    <cellStyle name="Note 8" xfId="14697"/>
    <cellStyle name="Note 8 2" xfId="14698"/>
    <cellStyle name="Note 8 2 2" xfId="14699"/>
    <cellStyle name="Note 8 3" xfId="14700"/>
    <cellStyle name="Note 8 3 2" xfId="14701"/>
    <cellStyle name="Note 8 4" xfId="14702"/>
    <cellStyle name="Note 9" xfId="14703"/>
    <cellStyle name="Note 9 2" xfId="14704"/>
    <cellStyle name="Note 9 2 2" xfId="14705"/>
    <cellStyle name="Note 9 3" xfId="14706"/>
    <cellStyle name="Note 9 3 2" xfId="14707"/>
    <cellStyle name="Note 9 4" xfId="14708"/>
    <cellStyle name="Note_Bases_Generales" xfId="14709"/>
    <cellStyle name="Number [0]" xfId="14710"/>
    <cellStyle name="Number [0] 2" xfId="14711"/>
    <cellStyle name="Number [0] 2 2" xfId="14712"/>
    <cellStyle name="Number [0] 3" xfId="14713"/>
    <cellStyle name="Number [0] 3 2" xfId="14714"/>
    <cellStyle name="Number [0] 4" xfId="14715"/>
    <cellStyle name="Number [0] 4 2" xfId="14716"/>
    <cellStyle name="Number [0] 5" xfId="14717"/>
    <cellStyle name="Number [0] 5 2" xfId="14718"/>
    <cellStyle name="Number [0] 6" xfId="14719"/>
    <cellStyle name="Number [0] 6 2" xfId="14720"/>
    <cellStyle name="Number [0] 7" xfId="14721"/>
    <cellStyle name="Number [0] 7 2" xfId="14722"/>
    <cellStyle name="Number [0] 8" xfId="14723"/>
    <cellStyle name="Number [0] 8 2" xfId="14724"/>
    <cellStyle name="Number [0] 9" xfId="14725"/>
    <cellStyle name="Number [1]" xfId="14726"/>
    <cellStyle name="Number [1] 2" xfId="14727"/>
    <cellStyle name="Number [1] 2 2" xfId="14728"/>
    <cellStyle name="Number [1] 3" xfId="14729"/>
    <cellStyle name="Number [1] 3 2" xfId="14730"/>
    <cellStyle name="Number [1] 4" xfId="14731"/>
    <cellStyle name="Number [1] 4 2" xfId="14732"/>
    <cellStyle name="Number [1] 5" xfId="14733"/>
    <cellStyle name="Number [1] 5 2" xfId="14734"/>
    <cellStyle name="Number [1] 6" xfId="14735"/>
    <cellStyle name="Number [1] 6 2" xfId="14736"/>
    <cellStyle name="Number [1] 7" xfId="14737"/>
    <cellStyle name="Number [1] 7 2" xfId="14738"/>
    <cellStyle name="Number [1] 8" xfId="14739"/>
    <cellStyle name="Number [1] 8 2" xfId="14740"/>
    <cellStyle name="Number [1] 9" xfId="14741"/>
    <cellStyle name="Number [2]" xfId="14742"/>
    <cellStyle name="Number [2] 2" xfId="14743"/>
    <cellStyle name="Number [2] 2 2" xfId="14744"/>
    <cellStyle name="Number [2] 3" xfId="14745"/>
    <cellStyle name="Number [2] 3 2" xfId="14746"/>
    <cellStyle name="Number [2] 4" xfId="14747"/>
    <cellStyle name="Number [2] 4 2" xfId="14748"/>
    <cellStyle name="Number [2] 5" xfId="14749"/>
    <cellStyle name="Number [2] 5 2" xfId="14750"/>
    <cellStyle name="Number [2] 6" xfId="14751"/>
    <cellStyle name="Number [2] 6 2" xfId="14752"/>
    <cellStyle name="Number [2] 7" xfId="14753"/>
    <cellStyle name="Number [2] 7 2" xfId="14754"/>
    <cellStyle name="Number [2] 8" xfId="14755"/>
    <cellStyle name="Number [2] 8 2" xfId="14756"/>
    <cellStyle name="Number [2] 9" xfId="14757"/>
    <cellStyle name="Output" xfId="14758"/>
    <cellStyle name="Output 10" xfId="14759"/>
    <cellStyle name="Output 10 2" xfId="14760"/>
    <cellStyle name="Output 10 3" xfId="14761"/>
    <cellStyle name="Output 100" xfId="14762"/>
    <cellStyle name="Output 100 2" xfId="14763"/>
    <cellStyle name="Output 100 3" xfId="14764"/>
    <cellStyle name="Output 101" xfId="14765"/>
    <cellStyle name="Output 101 2" xfId="14766"/>
    <cellStyle name="Output 101 3" xfId="14767"/>
    <cellStyle name="Output 11" xfId="14768"/>
    <cellStyle name="Output 11 2" xfId="14769"/>
    <cellStyle name="Output 11 3" xfId="14770"/>
    <cellStyle name="Output 12" xfId="14771"/>
    <cellStyle name="Output 12 2" xfId="14772"/>
    <cellStyle name="Output 12 3" xfId="14773"/>
    <cellStyle name="Output 13" xfId="14774"/>
    <cellStyle name="Output 13 2" xfId="14775"/>
    <cellStyle name="Output 13 3" xfId="14776"/>
    <cellStyle name="Output 14" xfId="14777"/>
    <cellStyle name="Output 14 2" xfId="14778"/>
    <cellStyle name="Output 14 3" xfId="14779"/>
    <cellStyle name="Output 15" xfId="14780"/>
    <cellStyle name="Output 15 2" xfId="14781"/>
    <cellStyle name="Output 15 3" xfId="14782"/>
    <cellStyle name="Output 16" xfId="14783"/>
    <cellStyle name="Output 16 2" xfId="14784"/>
    <cellStyle name="Output 16 3" xfId="14785"/>
    <cellStyle name="Output 17" xfId="14786"/>
    <cellStyle name="Output 17 2" xfId="14787"/>
    <cellStyle name="Output 17 3" xfId="14788"/>
    <cellStyle name="Output 18" xfId="14789"/>
    <cellStyle name="Output 18 2" xfId="14790"/>
    <cellStyle name="Output 18 3" xfId="14791"/>
    <cellStyle name="Output 19" xfId="14792"/>
    <cellStyle name="Output 19 2" xfId="14793"/>
    <cellStyle name="Output 19 3" xfId="14794"/>
    <cellStyle name="Output 2" xfId="14795"/>
    <cellStyle name="Output 2 2" xfId="14796"/>
    <cellStyle name="Output 2 3" xfId="14797"/>
    <cellStyle name="Output 20" xfId="14798"/>
    <cellStyle name="Output 20 2" xfId="14799"/>
    <cellStyle name="Output 20 3" xfId="14800"/>
    <cellStyle name="Output 21" xfId="14801"/>
    <cellStyle name="Output 21 2" xfId="14802"/>
    <cellStyle name="Output 21 3" xfId="14803"/>
    <cellStyle name="Output 22" xfId="14804"/>
    <cellStyle name="Output 22 2" xfId="14805"/>
    <cellStyle name="Output 22 3" xfId="14806"/>
    <cellStyle name="Output 23" xfId="14807"/>
    <cellStyle name="Output 23 2" xfId="14808"/>
    <cellStyle name="Output 23 3" xfId="14809"/>
    <cellStyle name="Output 24" xfId="14810"/>
    <cellStyle name="Output 24 2" xfId="14811"/>
    <cellStyle name="Output 24 3" xfId="14812"/>
    <cellStyle name="Output 25" xfId="14813"/>
    <cellStyle name="Output 25 2" xfId="14814"/>
    <cellStyle name="Output 25 3" xfId="14815"/>
    <cellStyle name="Output 26" xfId="14816"/>
    <cellStyle name="Output 26 2" xfId="14817"/>
    <cellStyle name="Output 26 3" xfId="14818"/>
    <cellStyle name="Output 27" xfId="14819"/>
    <cellStyle name="Output 27 2" xfId="14820"/>
    <cellStyle name="Output 27 3" xfId="14821"/>
    <cellStyle name="Output 28" xfId="14822"/>
    <cellStyle name="Output 28 2" xfId="14823"/>
    <cellStyle name="Output 28 3" xfId="14824"/>
    <cellStyle name="Output 29" xfId="14825"/>
    <cellStyle name="Output 29 2" xfId="14826"/>
    <cellStyle name="Output 29 3" xfId="14827"/>
    <cellStyle name="Output 3" xfId="14828"/>
    <cellStyle name="Output 3 2" xfId="14829"/>
    <cellStyle name="Output 3 3" xfId="14830"/>
    <cellStyle name="Output 30" xfId="14831"/>
    <cellStyle name="Output 30 2" xfId="14832"/>
    <cellStyle name="Output 30 3" xfId="14833"/>
    <cellStyle name="Output 31" xfId="14834"/>
    <cellStyle name="Output 31 2" xfId="14835"/>
    <cellStyle name="Output 31 3" xfId="14836"/>
    <cellStyle name="Output 32" xfId="14837"/>
    <cellStyle name="Output 32 2" xfId="14838"/>
    <cellStyle name="Output 32 3" xfId="14839"/>
    <cellStyle name="Output 33" xfId="14840"/>
    <cellStyle name="Output 33 2" xfId="14841"/>
    <cellStyle name="Output 33 3" xfId="14842"/>
    <cellStyle name="Output 34" xfId="14843"/>
    <cellStyle name="Output 34 2" xfId="14844"/>
    <cellStyle name="Output 34 3" xfId="14845"/>
    <cellStyle name="Output 35" xfId="14846"/>
    <cellStyle name="Output 35 2" xfId="14847"/>
    <cellStyle name="Output 35 3" xfId="14848"/>
    <cellStyle name="Output 36" xfId="14849"/>
    <cellStyle name="Output 36 2" xfId="14850"/>
    <cellStyle name="Output 36 3" xfId="14851"/>
    <cellStyle name="Output 37" xfId="14852"/>
    <cellStyle name="Output 37 2" xfId="14853"/>
    <cellStyle name="Output 37 3" xfId="14854"/>
    <cellStyle name="Output 38" xfId="14855"/>
    <cellStyle name="Output 38 2" xfId="14856"/>
    <cellStyle name="Output 38 3" xfId="14857"/>
    <cellStyle name="Output 39" xfId="14858"/>
    <cellStyle name="Output 39 2" xfId="14859"/>
    <cellStyle name="Output 39 3" xfId="14860"/>
    <cellStyle name="Output 4" xfId="14861"/>
    <cellStyle name="Output 4 2" xfId="14862"/>
    <cellStyle name="Output 4 3" xfId="14863"/>
    <cellStyle name="Output 40" xfId="14864"/>
    <cellStyle name="Output 40 2" xfId="14865"/>
    <cellStyle name="Output 40 3" xfId="14866"/>
    <cellStyle name="Output 41" xfId="14867"/>
    <cellStyle name="Output 41 2" xfId="14868"/>
    <cellStyle name="Output 41 3" xfId="14869"/>
    <cellStyle name="Output 42" xfId="14870"/>
    <cellStyle name="Output 42 2" xfId="14871"/>
    <cellStyle name="Output 42 3" xfId="14872"/>
    <cellStyle name="Output 43" xfId="14873"/>
    <cellStyle name="Output 43 2" xfId="14874"/>
    <cellStyle name="Output 43 3" xfId="14875"/>
    <cellStyle name="Output 44" xfId="14876"/>
    <cellStyle name="Output 44 2" xfId="14877"/>
    <cellStyle name="Output 44 3" xfId="14878"/>
    <cellStyle name="Output 45" xfId="14879"/>
    <cellStyle name="Output 45 2" xfId="14880"/>
    <cellStyle name="Output 45 3" xfId="14881"/>
    <cellStyle name="Output 46" xfId="14882"/>
    <cellStyle name="Output 46 2" xfId="14883"/>
    <cellStyle name="Output 46 3" xfId="14884"/>
    <cellStyle name="Output 47" xfId="14885"/>
    <cellStyle name="Output 47 2" xfId="14886"/>
    <cellStyle name="Output 47 3" xfId="14887"/>
    <cellStyle name="Output 48" xfId="14888"/>
    <cellStyle name="Output 48 2" xfId="14889"/>
    <cellStyle name="Output 48 3" xfId="14890"/>
    <cellStyle name="Output 49" xfId="14891"/>
    <cellStyle name="Output 49 2" xfId="14892"/>
    <cellStyle name="Output 49 3" xfId="14893"/>
    <cellStyle name="Output 5" xfId="14894"/>
    <cellStyle name="Output 5 2" xfId="14895"/>
    <cellStyle name="Output 5 3" xfId="14896"/>
    <cellStyle name="Output 50" xfId="14897"/>
    <cellStyle name="Output 50 2" xfId="14898"/>
    <cellStyle name="Output 50 3" xfId="14899"/>
    <cellStyle name="Output 51" xfId="14900"/>
    <cellStyle name="Output 51 2" xfId="14901"/>
    <cellStyle name="Output 51 3" xfId="14902"/>
    <cellStyle name="Output 52" xfId="14903"/>
    <cellStyle name="Output 52 2" xfId="14904"/>
    <cellStyle name="Output 52 3" xfId="14905"/>
    <cellStyle name="Output 53" xfId="14906"/>
    <cellStyle name="Output 53 2" xfId="14907"/>
    <cellStyle name="Output 53 3" xfId="14908"/>
    <cellStyle name="Output 54" xfId="14909"/>
    <cellStyle name="Output 54 2" xfId="14910"/>
    <cellStyle name="Output 54 3" xfId="14911"/>
    <cellStyle name="Output 55" xfId="14912"/>
    <cellStyle name="Output 55 2" xfId="14913"/>
    <cellStyle name="Output 55 3" xfId="14914"/>
    <cellStyle name="Output 56" xfId="14915"/>
    <cellStyle name="Output 56 2" xfId="14916"/>
    <cellStyle name="Output 56 3" xfId="14917"/>
    <cellStyle name="Output 57" xfId="14918"/>
    <cellStyle name="Output 57 2" xfId="14919"/>
    <cellStyle name="Output 57 3" xfId="14920"/>
    <cellStyle name="Output 58" xfId="14921"/>
    <cellStyle name="Output 58 2" xfId="14922"/>
    <cellStyle name="Output 58 3" xfId="14923"/>
    <cellStyle name="Output 59" xfId="14924"/>
    <cellStyle name="Output 59 2" xfId="14925"/>
    <cellStyle name="Output 59 3" xfId="14926"/>
    <cellStyle name="Output 6" xfId="14927"/>
    <cellStyle name="Output 6 2" xfId="14928"/>
    <cellStyle name="Output 6 3" xfId="14929"/>
    <cellStyle name="Output 60" xfId="14930"/>
    <cellStyle name="Output 60 2" xfId="14931"/>
    <cellStyle name="Output 60 3" xfId="14932"/>
    <cellStyle name="Output 61" xfId="14933"/>
    <cellStyle name="Output 61 2" xfId="14934"/>
    <cellStyle name="Output 61 3" xfId="14935"/>
    <cellStyle name="Output 62" xfId="14936"/>
    <cellStyle name="Output 62 2" xfId="14937"/>
    <cellStyle name="Output 62 3" xfId="14938"/>
    <cellStyle name="Output 63" xfId="14939"/>
    <cellStyle name="Output 63 2" xfId="14940"/>
    <cellStyle name="Output 63 3" xfId="14941"/>
    <cellStyle name="Output 64" xfId="14942"/>
    <cellStyle name="Output 64 2" xfId="14943"/>
    <cellStyle name="Output 64 3" xfId="14944"/>
    <cellStyle name="Output 65" xfId="14945"/>
    <cellStyle name="Output 65 2" xfId="14946"/>
    <cellStyle name="Output 65 3" xfId="14947"/>
    <cellStyle name="Output 66" xfId="14948"/>
    <cellStyle name="Output 66 2" xfId="14949"/>
    <cellStyle name="Output 66 3" xfId="14950"/>
    <cellStyle name="Output 67" xfId="14951"/>
    <cellStyle name="Output 67 2" xfId="14952"/>
    <cellStyle name="Output 67 3" xfId="14953"/>
    <cellStyle name="Output 68" xfId="14954"/>
    <cellStyle name="Output 68 2" xfId="14955"/>
    <cellStyle name="Output 68 3" xfId="14956"/>
    <cellStyle name="Output 69" xfId="14957"/>
    <cellStyle name="Output 69 2" xfId="14958"/>
    <cellStyle name="Output 69 3" xfId="14959"/>
    <cellStyle name="Output 7" xfId="14960"/>
    <cellStyle name="Output 7 2" xfId="14961"/>
    <cellStyle name="Output 7 3" xfId="14962"/>
    <cellStyle name="Output 70" xfId="14963"/>
    <cellStyle name="Output 70 2" xfId="14964"/>
    <cellStyle name="Output 70 3" xfId="14965"/>
    <cellStyle name="Output 71" xfId="14966"/>
    <cellStyle name="Output 71 2" xfId="14967"/>
    <cellStyle name="Output 71 3" xfId="14968"/>
    <cellStyle name="Output 72" xfId="14969"/>
    <cellStyle name="Output 72 2" xfId="14970"/>
    <cellStyle name="Output 72 3" xfId="14971"/>
    <cellStyle name="Output 73" xfId="14972"/>
    <cellStyle name="Output 73 2" xfId="14973"/>
    <cellStyle name="Output 73 3" xfId="14974"/>
    <cellStyle name="Output 74" xfId="14975"/>
    <cellStyle name="Output 74 2" xfId="14976"/>
    <cellStyle name="Output 74 3" xfId="14977"/>
    <cellStyle name="Output 75" xfId="14978"/>
    <cellStyle name="Output 75 2" xfId="14979"/>
    <cellStyle name="Output 75 3" xfId="14980"/>
    <cellStyle name="Output 76" xfId="14981"/>
    <cellStyle name="Output 76 2" xfId="14982"/>
    <cellStyle name="Output 76 3" xfId="14983"/>
    <cellStyle name="Output 77" xfId="14984"/>
    <cellStyle name="Output 77 2" xfId="14985"/>
    <cellStyle name="Output 77 3" xfId="14986"/>
    <cellStyle name="Output 78" xfId="14987"/>
    <cellStyle name="Output 78 2" xfId="14988"/>
    <cellStyle name="Output 78 3" xfId="14989"/>
    <cellStyle name="Output 79" xfId="14990"/>
    <cellStyle name="Output 79 2" xfId="14991"/>
    <cellStyle name="Output 79 3" xfId="14992"/>
    <cellStyle name="Output 8" xfId="14993"/>
    <cellStyle name="Output 8 2" xfId="14994"/>
    <cellStyle name="Output 8 3" xfId="14995"/>
    <cellStyle name="Output 80" xfId="14996"/>
    <cellStyle name="Output 80 2" xfId="14997"/>
    <cellStyle name="Output 80 3" xfId="14998"/>
    <cellStyle name="Output 81" xfId="14999"/>
    <cellStyle name="Output 81 2" xfId="15000"/>
    <cellStyle name="Output 81 3" xfId="15001"/>
    <cellStyle name="Output 82" xfId="15002"/>
    <cellStyle name="Output 82 2" xfId="15003"/>
    <cellStyle name="Output 82 3" xfId="15004"/>
    <cellStyle name="Output 83" xfId="15005"/>
    <cellStyle name="Output 83 2" xfId="15006"/>
    <cellStyle name="Output 83 3" xfId="15007"/>
    <cellStyle name="Output 84" xfId="15008"/>
    <cellStyle name="Output 84 2" xfId="15009"/>
    <cellStyle name="Output 84 3" xfId="15010"/>
    <cellStyle name="Output 85" xfId="15011"/>
    <cellStyle name="Output 85 2" xfId="15012"/>
    <cellStyle name="Output 85 3" xfId="15013"/>
    <cellStyle name="Output 86" xfId="15014"/>
    <cellStyle name="Output 86 2" xfId="15015"/>
    <cellStyle name="Output 86 3" xfId="15016"/>
    <cellStyle name="Output 87" xfId="15017"/>
    <cellStyle name="Output 87 2" xfId="15018"/>
    <cellStyle name="Output 87 3" xfId="15019"/>
    <cellStyle name="Output 88" xfId="15020"/>
    <cellStyle name="Output 88 2" xfId="15021"/>
    <cellStyle name="Output 88 3" xfId="15022"/>
    <cellStyle name="Output 89" xfId="15023"/>
    <cellStyle name="Output 89 2" xfId="15024"/>
    <cellStyle name="Output 89 3" xfId="15025"/>
    <cellStyle name="Output 9" xfId="15026"/>
    <cellStyle name="Output 9 2" xfId="15027"/>
    <cellStyle name="Output 9 3" xfId="15028"/>
    <cellStyle name="Output 90" xfId="15029"/>
    <cellStyle name="Output 90 2" xfId="15030"/>
    <cellStyle name="Output 90 3" xfId="15031"/>
    <cellStyle name="Output 91" xfId="15032"/>
    <cellStyle name="Output 91 2" xfId="15033"/>
    <cellStyle name="Output 91 3" xfId="15034"/>
    <cellStyle name="Output 92" xfId="15035"/>
    <cellStyle name="Output 92 2" xfId="15036"/>
    <cellStyle name="Output 92 3" xfId="15037"/>
    <cellStyle name="Output 93" xfId="15038"/>
    <cellStyle name="Output 93 2" xfId="15039"/>
    <cellStyle name="Output 93 3" xfId="15040"/>
    <cellStyle name="Output 94" xfId="15041"/>
    <cellStyle name="Output 94 2" xfId="15042"/>
    <cellStyle name="Output 94 3" xfId="15043"/>
    <cellStyle name="Output 95" xfId="15044"/>
    <cellStyle name="Output 95 2" xfId="15045"/>
    <cellStyle name="Output 95 3" xfId="15046"/>
    <cellStyle name="Output 96" xfId="15047"/>
    <cellStyle name="Output 96 2" xfId="15048"/>
    <cellStyle name="Output 96 3" xfId="15049"/>
    <cellStyle name="Output 97" xfId="15050"/>
    <cellStyle name="Output 97 2" xfId="15051"/>
    <cellStyle name="Output 97 3" xfId="15052"/>
    <cellStyle name="Output 98" xfId="15053"/>
    <cellStyle name="Output 98 2" xfId="15054"/>
    <cellStyle name="Output 98 3" xfId="15055"/>
    <cellStyle name="Output 99" xfId="15056"/>
    <cellStyle name="Output 99 2" xfId="15057"/>
    <cellStyle name="Output 99 3" xfId="15058"/>
    <cellStyle name="Output_Bases_Generales" xfId="15059"/>
    <cellStyle name="Percen - Estilo2" xfId="15060"/>
    <cellStyle name="Percent" xfId="15061"/>
    <cellStyle name="Percent (0)" xfId="15062"/>
    <cellStyle name="Percent (0) 10" xfId="15063"/>
    <cellStyle name="Percent (0) 10 2" xfId="15064"/>
    <cellStyle name="Percent (0) 10 3" xfId="15065"/>
    <cellStyle name="Percent (0) 100" xfId="15066"/>
    <cellStyle name="Percent (0) 100 2" xfId="15067"/>
    <cellStyle name="Percent (0) 100 3" xfId="15068"/>
    <cellStyle name="Percent (0) 101" xfId="15069"/>
    <cellStyle name="Percent (0) 101 2" xfId="15070"/>
    <cellStyle name="Percent (0) 101 3" xfId="15071"/>
    <cellStyle name="Percent (0) 102" xfId="15072"/>
    <cellStyle name="Percent (0) 102 2" xfId="15073"/>
    <cellStyle name="Percent (0) 102 3" xfId="15074"/>
    <cellStyle name="Percent (0) 103" xfId="15075"/>
    <cellStyle name="Percent (0) 103 2" xfId="15076"/>
    <cellStyle name="Percent (0) 103 3" xfId="15077"/>
    <cellStyle name="Percent (0) 104" xfId="15078"/>
    <cellStyle name="Percent (0) 104 2" xfId="15079"/>
    <cellStyle name="Percent (0) 104 3" xfId="15080"/>
    <cellStyle name="Percent (0) 105" xfId="15081"/>
    <cellStyle name="Percent (0) 105 2" xfId="15082"/>
    <cellStyle name="Percent (0) 105 3" xfId="15083"/>
    <cellStyle name="Percent (0) 106" xfId="15084"/>
    <cellStyle name="Percent (0) 106 2" xfId="15085"/>
    <cellStyle name="Percent (0) 106 3" xfId="15086"/>
    <cellStyle name="Percent (0) 107" xfId="15087"/>
    <cellStyle name="Percent (0) 107 2" xfId="15088"/>
    <cellStyle name="Percent (0) 107 3" xfId="15089"/>
    <cellStyle name="Percent (0) 108" xfId="15090"/>
    <cellStyle name="Percent (0) 108 2" xfId="15091"/>
    <cellStyle name="Percent (0) 108 3" xfId="15092"/>
    <cellStyle name="Percent (0) 109" xfId="15093"/>
    <cellStyle name="Percent (0) 109 2" xfId="15094"/>
    <cellStyle name="Percent (0) 109 3" xfId="15095"/>
    <cellStyle name="Percent (0) 11" xfId="15096"/>
    <cellStyle name="Percent (0) 11 2" xfId="15097"/>
    <cellStyle name="Percent (0) 11 3" xfId="15098"/>
    <cellStyle name="Percent (0) 110" xfId="15099"/>
    <cellStyle name="Percent (0) 110 2" xfId="15100"/>
    <cellStyle name="Percent (0) 110 3" xfId="15101"/>
    <cellStyle name="Percent (0) 111" xfId="15102"/>
    <cellStyle name="Percent (0) 111 2" xfId="15103"/>
    <cellStyle name="Percent (0) 111 3" xfId="15104"/>
    <cellStyle name="Percent (0) 112" xfId="15105"/>
    <cellStyle name="Percent (0) 113" xfId="15106"/>
    <cellStyle name="Percent (0) 12" xfId="15107"/>
    <cellStyle name="Percent (0) 12 2" xfId="15108"/>
    <cellStyle name="Percent (0) 12 3" xfId="15109"/>
    <cellStyle name="Percent (0) 13" xfId="15110"/>
    <cellStyle name="Percent (0) 13 2" xfId="15111"/>
    <cellStyle name="Percent (0) 13 3" xfId="15112"/>
    <cellStyle name="Percent (0) 14" xfId="15113"/>
    <cellStyle name="Percent (0) 14 2" xfId="15114"/>
    <cellStyle name="Percent (0) 14 3" xfId="15115"/>
    <cellStyle name="Percent (0) 15" xfId="15116"/>
    <cellStyle name="Percent (0) 15 2" xfId="15117"/>
    <cellStyle name="Percent (0) 15 3" xfId="15118"/>
    <cellStyle name="Percent (0) 16" xfId="15119"/>
    <cellStyle name="Percent (0) 16 2" xfId="15120"/>
    <cellStyle name="Percent (0) 16 3" xfId="15121"/>
    <cellStyle name="Percent (0) 17" xfId="15122"/>
    <cellStyle name="Percent (0) 17 2" xfId="15123"/>
    <cellStyle name="Percent (0) 17 3" xfId="15124"/>
    <cellStyle name="Percent (0) 18" xfId="15125"/>
    <cellStyle name="Percent (0) 18 2" xfId="15126"/>
    <cellStyle name="Percent (0) 18 3" xfId="15127"/>
    <cellStyle name="Percent (0) 19" xfId="15128"/>
    <cellStyle name="Percent (0) 19 2" xfId="15129"/>
    <cellStyle name="Percent (0) 19 3" xfId="15130"/>
    <cellStyle name="Percent (0) 2" xfId="15131"/>
    <cellStyle name="Percent (0) 2 10" xfId="15132"/>
    <cellStyle name="Percent (0) 2 10 2" xfId="15133"/>
    <cellStyle name="Percent (0) 2 10 3" xfId="15134"/>
    <cellStyle name="Percent (0) 2 11" xfId="15135"/>
    <cellStyle name="Percent (0) 2 12" xfId="15136"/>
    <cellStyle name="Percent (0) 2 2" xfId="15137"/>
    <cellStyle name="Percent (0) 2 2 2" xfId="15138"/>
    <cellStyle name="Percent (0) 2 2 2 2" xfId="15139"/>
    <cellStyle name="Percent (0) 2 2 2 2 2" xfId="15140"/>
    <cellStyle name="Percent (0) 2 2 2 2 3" xfId="15141"/>
    <cellStyle name="Percent (0) 2 2 2 3" xfId="15142"/>
    <cellStyle name="Percent (0) 2 2 2 3 2" xfId="15143"/>
    <cellStyle name="Percent (0) 2 2 2 3 3" xfId="15144"/>
    <cellStyle name="Percent (0) 2 2 2 4" xfId="15145"/>
    <cellStyle name="Percent (0) 2 2 2 4 2" xfId="15146"/>
    <cellStyle name="Percent (0) 2 2 2 4 3" xfId="15147"/>
    <cellStyle name="Percent (0) 2 2 2 5" xfId="15148"/>
    <cellStyle name="Percent (0) 2 2 2 5 2" xfId="15149"/>
    <cellStyle name="Percent (0) 2 2 2 5 3" xfId="15150"/>
    <cellStyle name="Percent (0) 2 2 2 6" xfId="15151"/>
    <cellStyle name="Percent (0) 2 2 2 7" xfId="15152"/>
    <cellStyle name="Percent (0) 2 2 3" xfId="15153"/>
    <cellStyle name="Percent (0) 2 2 3 2" xfId="15154"/>
    <cellStyle name="Percent (0) 2 2 3 3" xfId="15155"/>
    <cellStyle name="Percent (0) 2 2 4" xfId="15156"/>
    <cellStyle name="Percent (0) 2 2 4 2" xfId="15157"/>
    <cellStyle name="Percent (0) 2 2 4 3" xfId="15158"/>
    <cellStyle name="Percent (0) 2 2 5" xfId="15159"/>
    <cellStyle name="Percent (0) 2 2 5 2" xfId="15160"/>
    <cellStyle name="Percent (0) 2 2 5 3" xfId="15161"/>
    <cellStyle name="Percent (0) 2 2 6" xfId="15162"/>
    <cellStyle name="Percent (0) 2 2 6 2" xfId="15163"/>
    <cellStyle name="Percent (0) 2 2 6 3" xfId="15164"/>
    <cellStyle name="Percent (0) 2 2 7" xfId="15165"/>
    <cellStyle name="Percent (0) 2 2 8" xfId="15166"/>
    <cellStyle name="Percent (0) 2 3" xfId="15167"/>
    <cellStyle name="Percent (0) 2 3 2" xfId="15168"/>
    <cellStyle name="Percent (0) 2 3 2 2" xfId="15169"/>
    <cellStyle name="Percent (0) 2 3 2 2 2" xfId="15170"/>
    <cellStyle name="Percent (0) 2 3 2 2 3" xfId="15171"/>
    <cellStyle name="Percent (0) 2 3 2 3" xfId="15172"/>
    <cellStyle name="Percent (0) 2 3 2 3 2" xfId="15173"/>
    <cellStyle name="Percent (0) 2 3 2 3 3" xfId="15174"/>
    <cellStyle name="Percent (0) 2 3 2 4" xfId="15175"/>
    <cellStyle name="Percent (0) 2 3 2 4 2" xfId="15176"/>
    <cellStyle name="Percent (0) 2 3 2 4 3" xfId="15177"/>
    <cellStyle name="Percent (0) 2 3 2 5" xfId="15178"/>
    <cellStyle name="Percent (0) 2 3 2 5 2" xfId="15179"/>
    <cellStyle name="Percent (0) 2 3 2 5 3" xfId="15180"/>
    <cellStyle name="Percent (0) 2 3 2 6" xfId="15181"/>
    <cellStyle name="Percent (0) 2 3 2 7" xfId="15182"/>
    <cellStyle name="Percent (0) 2 3 3" xfId="15183"/>
    <cellStyle name="Percent (0) 2 3 3 2" xfId="15184"/>
    <cellStyle name="Percent (0) 2 3 3 3" xfId="15185"/>
    <cellStyle name="Percent (0) 2 3 4" xfId="15186"/>
    <cellStyle name="Percent (0) 2 3 4 2" xfId="15187"/>
    <cellStyle name="Percent (0) 2 3 4 3" xfId="15188"/>
    <cellStyle name="Percent (0) 2 3 5" xfId="15189"/>
    <cellStyle name="Percent (0) 2 3 5 2" xfId="15190"/>
    <cellStyle name="Percent (0) 2 3 5 3" xfId="15191"/>
    <cellStyle name="Percent (0) 2 3 6" xfId="15192"/>
    <cellStyle name="Percent (0) 2 3 6 2" xfId="15193"/>
    <cellStyle name="Percent (0) 2 3 6 3" xfId="15194"/>
    <cellStyle name="Percent (0) 2 3 7" xfId="15195"/>
    <cellStyle name="Percent (0) 2 3 8" xfId="15196"/>
    <cellStyle name="Percent (0) 2 4" xfId="15197"/>
    <cellStyle name="Percent (0) 2 4 2" xfId="15198"/>
    <cellStyle name="Percent (0) 2 4 2 2" xfId="15199"/>
    <cellStyle name="Percent (0) 2 4 2 2 2" xfId="15200"/>
    <cellStyle name="Percent (0) 2 4 2 2 3" xfId="15201"/>
    <cellStyle name="Percent (0) 2 4 2 3" xfId="15202"/>
    <cellStyle name="Percent (0) 2 4 2 3 2" xfId="15203"/>
    <cellStyle name="Percent (0) 2 4 2 3 3" xfId="15204"/>
    <cellStyle name="Percent (0) 2 4 2 4" xfId="15205"/>
    <cellStyle name="Percent (0) 2 4 2 4 2" xfId="15206"/>
    <cellStyle name="Percent (0) 2 4 2 4 3" xfId="15207"/>
    <cellStyle name="Percent (0) 2 4 2 5" xfId="15208"/>
    <cellStyle name="Percent (0) 2 4 2 5 2" xfId="15209"/>
    <cellStyle name="Percent (0) 2 4 2 5 3" xfId="15210"/>
    <cellStyle name="Percent (0) 2 4 2 6" xfId="15211"/>
    <cellStyle name="Percent (0) 2 4 2 7" xfId="15212"/>
    <cellStyle name="Percent (0) 2 4 3" xfId="15213"/>
    <cellStyle name="Percent (0) 2 4 3 2" xfId="15214"/>
    <cellStyle name="Percent (0) 2 4 3 3" xfId="15215"/>
    <cellStyle name="Percent (0) 2 4 4" xfId="15216"/>
    <cellStyle name="Percent (0) 2 4 4 2" xfId="15217"/>
    <cellStyle name="Percent (0) 2 4 4 3" xfId="15218"/>
    <cellStyle name="Percent (0) 2 4 5" xfId="15219"/>
    <cellStyle name="Percent (0) 2 4 5 2" xfId="15220"/>
    <cellStyle name="Percent (0) 2 4 5 3" xfId="15221"/>
    <cellStyle name="Percent (0) 2 4 6" xfId="15222"/>
    <cellStyle name="Percent (0) 2 4 6 2" xfId="15223"/>
    <cellStyle name="Percent (0) 2 4 6 3" xfId="15224"/>
    <cellStyle name="Percent (0) 2 4 7" xfId="15225"/>
    <cellStyle name="Percent (0) 2 4 8" xfId="15226"/>
    <cellStyle name="Percent (0) 2 5" xfId="15227"/>
    <cellStyle name="Percent (0) 2 5 2" xfId="15228"/>
    <cellStyle name="Percent (0) 2 5 2 2" xfId="15229"/>
    <cellStyle name="Percent (0) 2 5 2 3" xfId="15230"/>
    <cellStyle name="Percent (0) 2 5 3" xfId="15231"/>
    <cellStyle name="Percent (0) 2 5 3 2" xfId="15232"/>
    <cellStyle name="Percent (0) 2 5 3 3" xfId="15233"/>
    <cellStyle name="Percent (0) 2 5 4" xfId="15234"/>
    <cellStyle name="Percent (0) 2 5 4 2" xfId="15235"/>
    <cellStyle name="Percent (0) 2 5 4 3" xfId="15236"/>
    <cellStyle name="Percent (0) 2 5 5" xfId="15237"/>
    <cellStyle name="Percent (0) 2 5 5 2" xfId="15238"/>
    <cellStyle name="Percent (0) 2 5 5 3" xfId="15239"/>
    <cellStyle name="Percent (0) 2 5 6" xfId="15240"/>
    <cellStyle name="Percent (0) 2 5 7" xfId="15241"/>
    <cellStyle name="Percent (0) 2 6" xfId="15242"/>
    <cellStyle name="Percent (0) 2 6 2" xfId="15243"/>
    <cellStyle name="Percent (0) 2 6 2 2" xfId="15244"/>
    <cellStyle name="Percent (0) 2 6 2 3" xfId="15245"/>
    <cellStyle name="Percent (0) 2 6 3" xfId="15246"/>
    <cellStyle name="Percent (0) 2 6 3 2" xfId="15247"/>
    <cellStyle name="Percent (0) 2 6 3 3" xfId="15248"/>
    <cellStyle name="Percent (0) 2 6 4" xfId="15249"/>
    <cellStyle name="Percent (0) 2 6 4 2" xfId="15250"/>
    <cellStyle name="Percent (0) 2 6 4 3" xfId="15251"/>
    <cellStyle name="Percent (0) 2 6 5" xfId="15252"/>
    <cellStyle name="Percent (0) 2 6 5 2" xfId="15253"/>
    <cellStyle name="Percent (0) 2 6 5 3" xfId="15254"/>
    <cellStyle name="Percent (0) 2 6 6" xfId="15255"/>
    <cellStyle name="Percent (0) 2 6 7" xfId="15256"/>
    <cellStyle name="Percent (0) 2 7" xfId="15257"/>
    <cellStyle name="Percent (0) 2 7 2" xfId="15258"/>
    <cellStyle name="Percent (0) 2 7 3" xfId="15259"/>
    <cellStyle name="Percent (0) 2 8" xfId="15260"/>
    <cellStyle name="Percent (0) 2 8 2" xfId="15261"/>
    <cellStyle name="Percent (0) 2 8 3" xfId="15262"/>
    <cellStyle name="Percent (0) 2 9" xfId="15263"/>
    <cellStyle name="Percent (0) 2 9 2" xfId="15264"/>
    <cellStyle name="Percent (0) 2 9 3" xfId="15265"/>
    <cellStyle name="Percent (0) 2_ActiFijos" xfId="15266"/>
    <cellStyle name="Percent (0) 20" xfId="15267"/>
    <cellStyle name="Percent (0) 20 2" xfId="15268"/>
    <cellStyle name="Percent (0) 20 3" xfId="15269"/>
    <cellStyle name="Percent (0) 21" xfId="15270"/>
    <cellStyle name="Percent (0) 21 2" xfId="15271"/>
    <cellStyle name="Percent (0) 21 3" xfId="15272"/>
    <cellStyle name="Percent (0) 22" xfId="15273"/>
    <cellStyle name="Percent (0) 22 2" xfId="15274"/>
    <cellStyle name="Percent (0) 22 3" xfId="15275"/>
    <cellStyle name="Percent (0) 23" xfId="15276"/>
    <cellStyle name="Percent (0) 23 2" xfId="15277"/>
    <cellStyle name="Percent (0) 23 3" xfId="15278"/>
    <cellStyle name="Percent (0) 24" xfId="15279"/>
    <cellStyle name="Percent (0) 24 2" xfId="15280"/>
    <cellStyle name="Percent (0) 24 3" xfId="15281"/>
    <cellStyle name="Percent (0) 25" xfId="15282"/>
    <cellStyle name="Percent (0) 25 2" xfId="15283"/>
    <cellStyle name="Percent (0) 25 3" xfId="15284"/>
    <cellStyle name="Percent (0) 26" xfId="15285"/>
    <cellStyle name="Percent (0) 26 2" xfId="15286"/>
    <cellStyle name="Percent (0) 26 3" xfId="15287"/>
    <cellStyle name="Percent (0) 27" xfId="15288"/>
    <cellStyle name="Percent (0) 27 2" xfId="15289"/>
    <cellStyle name="Percent (0) 27 3" xfId="15290"/>
    <cellStyle name="Percent (0) 28" xfId="15291"/>
    <cellStyle name="Percent (0) 28 2" xfId="15292"/>
    <cellStyle name="Percent (0) 28 3" xfId="15293"/>
    <cellStyle name="Percent (0) 29" xfId="15294"/>
    <cellStyle name="Percent (0) 29 2" xfId="15295"/>
    <cellStyle name="Percent (0) 29 3" xfId="15296"/>
    <cellStyle name="Percent (0) 3" xfId="15297"/>
    <cellStyle name="Percent (0) 3 10" xfId="15298"/>
    <cellStyle name="Percent (0) 3 10 2" xfId="15299"/>
    <cellStyle name="Percent (0) 3 10 3" xfId="15300"/>
    <cellStyle name="Percent (0) 3 11" xfId="15301"/>
    <cellStyle name="Percent (0) 3 12" xfId="15302"/>
    <cellStyle name="Percent (0) 3 2" xfId="15303"/>
    <cellStyle name="Percent (0) 3 2 2" xfId="15304"/>
    <cellStyle name="Percent (0) 3 2 2 2" xfId="15305"/>
    <cellStyle name="Percent (0) 3 2 2 2 2" xfId="15306"/>
    <cellStyle name="Percent (0) 3 2 2 2 3" xfId="15307"/>
    <cellStyle name="Percent (0) 3 2 2 3" xfId="15308"/>
    <cellStyle name="Percent (0) 3 2 2 3 2" xfId="15309"/>
    <cellStyle name="Percent (0) 3 2 2 3 3" xfId="15310"/>
    <cellStyle name="Percent (0) 3 2 2 4" xfId="15311"/>
    <cellStyle name="Percent (0) 3 2 2 4 2" xfId="15312"/>
    <cellStyle name="Percent (0) 3 2 2 4 3" xfId="15313"/>
    <cellStyle name="Percent (0) 3 2 2 5" xfId="15314"/>
    <cellStyle name="Percent (0) 3 2 2 5 2" xfId="15315"/>
    <cellStyle name="Percent (0) 3 2 2 5 3" xfId="15316"/>
    <cellStyle name="Percent (0) 3 2 2 6" xfId="15317"/>
    <cellStyle name="Percent (0) 3 2 2 7" xfId="15318"/>
    <cellStyle name="Percent (0) 3 2 3" xfId="15319"/>
    <cellStyle name="Percent (0) 3 2 3 2" xfId="15320"/>
    <cellStyle name="Percent (0) 3 2 3 3" xfId="15321"/>
    <cellStyle name="Percent (0) 3 2 4" xfId="15322"/>
    <cellStyle name="Percent (0) 3 2 4 2" xfId="15323"/>
    <cellStyle name="Percent (0) 3 2 4 3" xfId="15324"/>
    <cellStyle name="Percent (0) 3 2 5" xfId="15325"/>
    <cellStyle name="Percent (0) 3 2 5 2" xfId="15326"/>
    <cellStyle name="Percent (0) 3 2 5 3" xfId="15327"/>
    <cellStyle name="Percent (0) 3 2 6" xfId="15328"/>
    <cellStyle name="Percent (0) 3 2 6 2" xfId="15329"/>
    <cellStyle name="Percent (0) 3 2 6 3" xfId="15330"/>
    <cellStyle name="Percent (0) 3 2 7" xfId="15331"/>
    <cellStyle name="Percent (0) 3 2 8" xfId="15332"/>
    <cellStyle name="Percent (0) 3 3" xfId="15333"/>
    <cellStyle name="Percent (0) 3 3 2" xfId="15334"/>
    <cellStyle name="Percent (0) 3 3 2 2" xfId="15335"/>
    <cellStyle name="Percent (0) 3 3 2 2 2" xfId="15336"/>
    <cellStyle name="Percent (0) 3 3 2 2 3" xfId="15337"/>
    <cellStyle name="Percent (0) 3 3 2 3" xfId="15338"/>
    <cellStyle name="Percent (0) 3 3 2 3 2" xfId="15339"/>
    <cellStyle name="Percent (0) 3 3 2 3 3" xfId="15340"/>
    <cellStyle name="Percent (0) 3 3 2 4" xfId="15341"/>
    <cellStyle name="Percent (0) 3 3 2 4 2" xfId="15342"/>
    <cellStyle name="Percent (0) 3 3 2 4 3" xfId="15343"/>
    <cellStyle name="Percent (0) 3 3 2 5" xfId="15344"/>
    <cellStyle name="Percent (0) 3 3 2 5 2" xfId="15345"/>
    <cellStyle name="Percent (0) 3 3 2 5 3" xfId="15346"/>
    <cellStyle name="Percent (0) 3 3 2 6" xfId="15347"/>
    <cellStyle name="Percent (0) 3 3 2 7" xfId="15348"/>
    <cellStyle name="Percent (0) 3 3 3" xfId="15349"/>
    <cellStyle name="Percent (0) 3 3 3 2" xfId="15350"/>
    <cellStyle name="Percent (0) 3 3 3 3" xfId="15351"/>
    <cellStyle name="Percent (0) 3 3 4" xfId="15352"/>
    <cellStyle name="Percent (0) 3 3 4 2" xfId="15353"/>
    <cellStyle name="Percent (0) 3 3 4 3" xfId="15354"/>
    <cellStyle name="Percent (0) 3 3 5" xfId="15355"/>
    <cellStyle name="Percent (0) 3 3 5 2" xfId="15356"/>
    <cellStyle name="Percent (0) 3 3 5 3" xfId="15357"/>
    <cellStyle name="Percent (0) 3 3 6" xfId="15358"/>
    <cellStyle name="Percent (0) 3 3 6 2" xfId="15359"/>
    <cellStyle name="Percent (0) 3 3 6 3" xfId="15360"/>
    <cellStyle name="Percent (0) 3 3 7" xfId="15361"/>
    <cellStyle name="Percent (0) 3 3 8" xfId="15362"/>
    <cellStyle name="Percent (0) 3 4" xfId="15363"/>
    <cellStyle name="Percent (0) 3 4 2" xfId="15364"/>
    <cellStyle name="Percent (0) 3 4 2 2" xfId="15365"/>
    <cellStyle name="Percent (0) 3 4 2 2 2" xfId="15366"/>
    <cellStyle name="Percent (0) 3 4 2 2 3" xfId="15367"/>
    <cellStyle name="Percent (0) 3 4 2 3" xfId="15368"/>
    <cellStyle name="Percent (0) 3 4 2 3 2" xfId="15369"/>
    <cellStyle name="Percent (0) 3 4 2 3 3" xfId="15370"/>
    <cellStyle name="Percent (0) 3 4 2 4" xfId="15371"/>
    <cellStyle name="Percent (0) 3 4 2 4 2" xfId="15372"/>
    <cellStyle name="Percent (0) 3 4 2 4 3" xfId="15373"/>
    <cellStyle name="Percent (0) 3 4 2 5" xfId="15374"/>
    <cellStyle name="Percent (0) 3 4 2 5 2" xfId="15375"/>
    <cellStyle name="Percent (0) 3 4 2 5 3" xfId="15376"/>
    <cellStyle name="Percent (0) 3 4 2 6" xfId="15377"/>
    <cellStyle name="Percent (0) 3 4 2 7" xfId="15378"/>
    <cellStyle name="Percent (0) 3 4 3" xfId="15379"/>
    <cellStyle name="Percent (0) 3 4 3 2" xfId="15380"/>
    <cellStyle name="Percent (0) 3 4 3 3" xfId="15381"/>
    <cellStyle name="Percent (0) 3 4 4" xfId="15382"/>
    <cellStyle name="Percent (0) 3 4 4 2" xfId="15383"/>
    <cellStyle name="Percent (0) 3 4 4 3" xfId="15384"/>
    <cellStyle name="Percent (0) 3 4 5" xfId="15385"/>
    <cellStyle name="Percent (0) 3 4 5 2" xfId="15386"/>
    <cellStyle name="Percent (0) 3 4 5 3" xfId="15387"/>
    <cellStyle name="Percent (0) 3 4 6" xfId="15388"/>
    <cellStyle name="Percent (0) 3 4 6 2" xfId="15389"/>
    <cellStyle name="Percent (0) 3 4 6 3" xfId="15390"/>
    <cellStyle name="Percent (0) 3 4 7" xfId="15391"/>
    <cellStyle name="Percent (0) 3 4 8" xfId="15392"/>
    <cellStyle name="Percent (0) 3 5" xfId="15393"/>
    <cellStyle name="Percent (0) 3 5 2" xfId="15394"/>
    <cellStyle name="Percent (0) 3 5 2 2" xfId="15395"/>
    <cellStyle name="Percent (0) 3 5 2 3" xfId="15396"/>
    <cellStyle name="Percent (0) 3 5 3" xfId="15397"/>
    <cellStyle name="Percent (0) 3 5 3 2" xfId="15398"/>
    <cellStyle name="Percent (0) 3 5 3 3" xfId="15399"/>
    <cellStyle name="Percent (0) 3 5 4" xfId="15400"/>
    <cellStyle name="Percent (0) 3 5 4 2" xfId="15401"/>
    <cellStyle name="Percent (0) 3 5 4 3" xfId="15402"/>
    <cellStyle name="Percent (0) 3 5 5" xfId="15403"/>
    <cellStyle name="Percent (0) 3 5 5 2" xfId="15404"/>
    <cellStyle name="Percent (0) 3 5 5 3" xfId="15405"/>
    <cellStyle name="Percent (0) 3 5 6" xfId="15406"/>
    <cellStyle name="Percent (0) 3 5 7" xfId="15407"/>
    <cellStyle name="Percent (0) 3 6" xfId="15408"/>
    <cellStyle name="Percent (0) 3 6 2" xfId="15409"/>
    <cellStyle name="Percent (0) 3 6 2 2" xfId="15410"/>
    <cellStyle name="Percent (0) 3 6 2 3" xfId="15411"/>
    <cellStyle name="Percent (0) 3 6 3" xfId="15412"/>
    <cellStyle name="Percent (0) 3 6 3 2" xfId="15413"/>
    <cellStyle name="Percent (0) 3 6 3 3" xfId="15414"/>
    <cellStyle name="Percent (0) 3 6 4" xfId="15415"/>
    <cellStyle name="Percent (0) 3 6 4 2" xfId="15416"/>
    <cellStyle name="Percent (0) 3 6 4 3" xfId="15417"/>
    <cellStyle name="Percent (0) 3 6 5" xfId="15418"/>
    <cellStyle name="Percent (0) 3 6 5 2" xfId="15419"/>
    <cellStyle name="Percent (0) 3 6 5 3" xfId="15420"/>
    <cellStyle name="Percent (0) 3 6 6" xfId="15421"/>
    <cellStyle name="Percent (0) 3 6 7" xfId="15422"/>
    <cellStyle name="Percent (0) 3 7" xfId="15423"/>
    <cellStyle name="Percent (0) 3 7 2" xfId="15424"/>
    <cellStyle name="Percent (0) 3 7 3" xfId="15425"/>
    <cellStyle name="Percent (0) 3 8" xfId="15426"/>
    <cellStyle name="Percent (0) 3 8 2" xfId="15427"/>
    <cellStyle name="Percent (0) 3 8 3" xfId="15428"/>
    <cellStyle name="Percent (0) 3 9" xfId="15429"/>
    <cellStyle name="Percent (0) 3 9 2" xfId="15430"/>
    <cellStyle name="Percent (0) 3 9 3" xfId="15431"/>
    <cellStyle name="Percent (0) 3_ActiFijos" xfId="15432"/>
    <cellStyle name="Percent (0) 30" xfId="15433"/>
    <cellStyle name="Percent (0) 30 2" xfId="15434"/>
    <cellStyle name="Percent (0) 30 3" xfId="15435"/>
    <cellStyle name="Percent (0) 31" xfId="15436"/>
    <cellStyle name="Percent (0) 31 2" xfId="15437"/>
    <cellStyle name="Percent (0) 31 3" xfId="15438"/>
    <cellStyle name="Percent (0) 32" xfId="15439"/>
    <cellStyle name="Percent (0) 32 2" xfId="15440"/>
    <cellStyle name="Percent (0) 32 3" xfId="15441"/>
    <cellStyle name="Percent (0) 33" xfId="15442"/>
    <cellStyle name="Percent (0) 33 2" xfId="15443"/>
    <cellStyle name="Percent (0) 33 3" xfId="15444"/>
    <cellStyle name="Percent (0) 34" xfId="15445"/>
    <cellStyle name="Percent (0) 34 2" xfId="15446"/>
    <cellStyle name="Percent (0) 34 3" xfId="15447"/>
    <cellStyle name="Percent (0) 35" xfId="15448"/>
    <cellStyle name="Percent (0) 35 2" xfId="15449"/>
    <cellStyle name="Percent (0) 35 3" xfId="15450"/>
    <cellStyle name="Percent (0) 36" xfId="15451"/>
    <cellStyle name="Percent (0) 36 2" xfId="15452"/>
    <cellStyle name="Percent (0) 36 3" xfId="15453"/>
    <cellStyle name="Percent (0) 37" xfId="15454"/>
    <cellStyle name="Percent (0) 37 2" xfId="15455"/>
    <cellStyle name="Percent (0) 37 3" xfId="15456"/>
    <cellStyle name="Percent (0) 38" xfId="15457"/>
    <cellStyle name="Percent (0) 38 2" xfId="15458"/>
    <cellStyle name="Percent (0) 38 3" xfId="15459"/>
    <cellStyle name="Percent (0) 39" xfId="15460"/>
    <cellStyle name="Percent (0) 39 2" xfId="15461"/>
    <cellStyle name="Percent (0) 39 3" xfId="15462"/>
    <cellStyle name="Percent (0) 4" xfId="15463"/>
    <cellStyle name="Percent (0) 4 10" xfId="15464"/>
    <cellStyle name="Percent (0) 4 10 2" xfId="15465"/>
    <cellStyle name="Percent (0) 4 10 3" xfId="15466"/>
    <cellStyle name="Percent (0) 4 11" xfId="15467"/>
    <cellStyle name="Percent (0) 4 12" xfId="15468"/>
    <cellStyle name="Percent (0) 4 2" xfId="15469"/>
    <cellStyle name="Percent (0) 4 2 2" xfId="15470"/>
    <cellStyle name="Percent (0) 4 2 2 2" xfId="15471"/>
    <cellStyle name="Percent (0) 4 2 2 2 2" xfId="15472"/>
    <cellStyle name="Percent (0) 4 2 2 2 3" xfId="15473"/>
    <cellStyle name="Percent (0) 4 2 2 3" xfId="15474"/>
    <cellStyle name="Percent (0) 4 2 2 3 2" xfId="15475"/>
    <cellStyle name="Percent (0) 4 2 2 3 3" xfId="15476"/>
    <cellStyle name="Percent (0) 4 2 2 4" xfId="15477"/>
    <cellStyle name="Percent (0) 4 2 2 4 2" xfId="15478"/>
    <cellStyle name="Percent (0) 4 2 2 4 3" xfId="15479"/>
    <cellStyle name="Percent (0) 4 2 2 5" xfId="15480"/>
    <cellStyle name="Percent (0) 4 2 2 5 2" xfId="15481"/>
    <cellStyle name="Percent (0) 4 2 2 5 3" xfId="15482"/>
    <cellStyle name="Percent (0) 4 2 2 6" xfId="15483"/>
    <cellStyle name="Percent (0) 4 2 2 7" xfId="15484"/>
    <cellStyle name="Percent (0) 4 2 3" xfId="15485"/>
    <cellStyle name="Percent (0) 4 2 3 2" xfId="15486"/>
    <cellStyle name="Percent (0) 4 2 3 3" xfId="15487"/>
    <cellStyle name="Percent (0) 4 2 4" xfId="15488"/>
    <cellStyle name="Percent (0) 4 2 4 2" xfId="15489"/>
    <cellStyle name="Percent (0) 4 2 4 3" xfId="15490"/>
    <cellStyle name="Percent (0) 4 2 5" xfId="15491"/>
    <cellStyle name="Percent (0) 4 2 5 2" xfId="15492"/>
    <cellStyle name="Percent (0) 4 2 5 3" xfId="15493"/>
    <cellStyle name="Percent (0) 4 2 6" xfId="15494"/>
    <cellStyle name="Percent (0) 4 2 6 2" xfId="15495"/>
    <cellStyle name="Percent (0) 4 2 6 3" xfId="15496"/>
    <cellStyle name="Percent (0) 4 2 7" xfId="15497"/>
    <cellStyle name="Percent (0) 4 2 8" xfId="15498"/>
    <cellStyle name="Percent (0) 4 3" xfId="15499"/>
    <cellStyle name="Percent (0) 4 3 2" xfId="15500"/>
    <cellStyle name="Percent (0) 4 3 2 2" xfId="15501"/>
    <cellStyle name="Percent (0) 4 3 2 2 2" xfId="15502"/>
    <cellStyle name="Percent (0) 4 3 2 2 3" xfId="15503"/>
    <cellStyle name="Percent (0) 4 3 2 3" xfId="15504"/>
    <cellStyle name="Percent (0) 4 3 2 3 2" xfId="15505"/>
    <cellStyle name="Percent (0) 4 3 2 3 3" xfId="15506"/>
    <cellStyle name="Percent (0) 4 3 2 4" xfId="15507"/>
    <cellStyle name="Percent (0) 4 3 2 4 2" xfId="15508"/>
    <cellStyle name="Percent (0) 4 3 2 4 3" xfId="15509"/>
    <cellStyle name="Percent (0) 4 3 2 5" xfId="15510"/>
    <cellStyle name="Percent (0) 4 3 2 5 2" xfId="15511"/>
    <cellStyle name="Percent (0) 4 3 2 5 3" xfId="15512"/>
    <cellStyle name="Percent (0) 4 3 2 6" xfId="15513"/>
    <cellStyle name="Percent (0) 4 3 2 7" xfId="15514"/>
    <cellStyle name="Percent (0) 4 3 3" xfId="15515"/>
    <cellStyle name="Percent (0) 4 3 3 2" xfId="15516"/>
    <cellStyle name="Percent (0) 4 3 3 3" xfId="15517"/>
    <cellStyle name="Percent (0) 4 3 4" xfId="15518"/>
    <cellStyle name="Percent (0) 4 3 4 2" xfId="15519"/>
    <cellStyle name="Percent (0) 4 3 4 3" xfId="15520"/>
    <cellStyle name="Percent (0) 4 3 5" xfId="15521"/>
    <cellStyle name="Percent (0) 4 3 5 2" xfId="15522"/>
    <cellStyle name="Percent (0) 4 3 5 3" xfId="15523"/>
    <cellStyle name="Percent (0) 4 3 6" xfId="15524"/>
    <cellStyle name="Percent (0) 4 3 6 2" xfId="15525"/>
    <cellStyle name="Percent (0) 4 3 6 3" xfId="15526"/>
    <cellStyle name="Percent (0) 4 3 7" xfId="15527"/>
    <cellStyle name="Percent (0) 4 3 8" xfId="15528"/>
    <cellStyle name="Percent (0) 4 4" xfId="15529"/>
    <cellStyle name="Percent (0) 4 4 2" xfId="15530"/>
    <cellStyle name="Percent (0) 4 4 2 2" xfId="15531"/>
    <cellStyle name="Percent (0) 4 4 2 2 2" xfId="15532"/>
    <cellStyle name="Percent (0) 4 4 2 2 3" xfId="15533"/>
    <cellStyle name="Percent (0) 4 4 2 3" xfId="15534"/>
    <cellStyle name="Percent (0) 4 4 2 3 2" xfId="15535"/>
    <cellStyle name="Percent (0) 4 4 2 3 3" xfId="15536"/>
    <cellStyle name="Percent (0) 4 4 2 4" xfId="15537"/>
    <cellStyle name="Percent (0) 4 4 2 4 2" xfId="15538"/>
    <cellStyle name="Percent (0) 4 4 2 4 3" xfId="15539"/>
    <cellStyle name="Percent (0) 4 4 2 5" xfId="15540"/>
    <cellStyle name="Percent (0) 4 4 2 5 2" xfId="15541"/>
    <cellStyle name="Percent (0) 4 4 2 5 3" xfId="15542"/>
    <cellStyle name="Percent (0) 4 4 2 6" xfId="15543"/>
    <cellStyle name="Percent (0) 4 4 2 7" xfId="15544"/>
    <cellStyle name="Percent (0) 4 4 3" xfId="15545"/>
    <cellStyle name="Percent (0) 4 4 3 2" xfId="15546"/>
    <cellStyle name="Percent (0) 4 4 3 3" xfId="15547"/>
    <cellStyle name="Percent (0) 4 4 4" xfId="15548"/>
    <cellStyle name="Percent (0) 4 4 4 2" xfId="15549"/>
    <cellStyle name="Percent (0) 4 4 4 3" xfId="15550"/>
    <cellStyle name="Percent (0) 4 4 5" xfId="15551"/>
    <cellStyle name="Percent (0) 4 4 5 2" xfId="15552"/>
    <cellStyle name="Percent (0) 4 4 5 3" xfId="15553"/>
    <cellStyle name="Percent (0) 4 4 6" xfId="15554"/>
    <cellStyle name="Percent (0) 4 4 6 2" xfId="15555"/>
    <cellStyle name="Percent (0) 4 4 6 3" xfId="15556"/>
    <cellStyle name="Percent (0) 4 4 7" xfId="15557"/>
    <cellStyle name="Percent (0) 4 4 8" xfId="15558"/>
    <cellStyle name="Percent (0) 4 5" xfId="15559"/>
    <cellStyle name="Percent (0) 4 5 2" xfId="15560"/>
    <cellStyle name="Percent (0) 4 5 2 2" xfId="15561"/>
    <cellStyle name="Percent (0) 4 5 2 3" xfId="15562"/>
    <cellStyle name="Percent (0) 4 5 3" xfId="15563"/>
    <cellStyle name="Percent (0) 4 5 3 2" xfId="15564"/>
    <cellStyle name="Percent (0) 4 5 3 3" xfId="15565"/>
    <cellStyle name="Percent (0) 4 5 4" xfId="15566"/>
    <cellStyle name="Percent (0) 4 5 4 2" xfId="15567"/>
    <cellStyle name="Percent (0) 4 5 4 3" xfId="15568"/>
    <cellStyle name="Percent (0) 4 5 5" xfId="15569"/>
    <cellStyle name="Percent (0) 4 5 5 2" xfId="15570"/>
    <cellStyle name="Percent (0) 4 5 5 3" xfId="15571"/>
    <cellStyle name="Percent (0) 4 5 6" xfId="15572"/>
    <cellStyle name="Percent (0) 4 5 7" xfId="15573"/>
    <cellStyle name="Percent (0) 4 6" xfId="15574"/>
    <cellStyle name="Percent (0) 4 6 2" xfId="15575"/>
    <cellStyle name="Percent (0) 4 6 2 2" xfId="15576"/>
    <cellStyle name="Percent (0) 4 6 2 3" xfId="15577"/>
    <cellStyle name="Percent (0) 4 6 3" xfId="15578"/>
    <cellStyle name="Percent (0) 4 6 3 2" xfId="15579"/>
    <cellStyle name="Percent (0) 4 6 3 3" xfId="15580"/>
    <cellStyle name="Percent (0) 4 6 4" xfId="15581"/>
    <cellStyle name="Percent (0) 4 6 4 2" xfId="15582"/>
    <cellStyle name="Percent (0) 4 6 4 3" xfId="15583"/>
    <cellStyle name="Percent (0) 4 6 5" xfId="15584"/>
    <cellStyle name="Percent (0) 4 6 5 2" xfId="15585"/>
    <cellStyle name="Percent (0) 4 6 5 3" xfId="15586"/>
    <cellStyle name="Percent (0) 4 6 6" xfId="15587"/>
    <cellStyle name="Percent (0) 4 6 7" xfId="15588"/>
    <cellStyle name="Percent (0) 4 7" xfId="15589"/>
    <cellStyle name="Percent (0) 4 7 2" xfId="15590"/>
    <cellStyle name="Percent (0) 4 7 3" xfId="15591"/>
    <cellStyle name="Percent (0) 4 8" xfId="15592"/>
    <cellStyle name="Percent (0) 4 8 2" xfId="15593"/>
    <cellStyle name="Percent (0) 4 8 3" xfId="15594"/>
    <cellStyle name="Percent (0) 4 9" xfId="15595"/>
    <cellStyle name="Percent (0) 4 9 2" xfId="15596"/>
    <cellStyle name="Percent (0) 4 9 3" xfId="15597"/>
    <cellStyle name="Percent (0) 4_ActiFijos" xfId="15598"/>
    <cellStyle name="Percent (0) 40" xfId="15599"/>
    <cellStyle name="Percent (0) 40 2" xfId="15600"/>
    <cellStyle name="Percent (0) 40 3" xfId="15601"/>
    <cellStyle name="Percent (0) 41" xfId="15602"/>
    <cellStyle name="Percent (0) 41 2" xfId="15603"/>
    <cellStyle name="Percent (0) 41 3" xfId="15604"/>
    <cellStyle name="Percent (0) 42" xfId="15605"/>
    <cellStyle name="Percent (0) 42 2" xfId="15606"/>
    <cellStyle name="Percent (0) 42 3" xfId="15607"/>
    <cellStyle name="Percent (0) 43" xfId="15608"/>
    <cellStyle name="Percent (0) 43 2" xfId="15609"/>
    <cellStyle name="Percent (0) 43 3" xfId="15610"/>
    <cellStyle name="Percent (0) 44" xfId="15611"/>
    <cellStyle name="Percent (0) 44 2" xfId="15612"/>
    <cellStyle name="Percent (0) 44 3" xfId="15613"/>
    <cellStyle name="Percent (0) 45" xfId="15614"/>
    <cellStyle name="Percent (0) 45 2" xfId="15615"/>
    <cellStyle name="Percent (0) 45 3" xfId="15616"/>
    <cellStyle name="Percent (0) 46" xfId="15617"/>
    <cellStyle name="Percent (0) 46 2" xfId="15618"/>
    <cellStyle name="Percent (0) 46 3" xfId="15619"/>
    <cellStyle name="Percent (0) 47" xfId="15620"/>
    <cellStyle name="Percent (0) 47 2" xfId="15621"/>
    <cellStyle name="Percent (0) 47 3" xfId="15622"/>
    <cellStyle name="Percent (0) 48" xfId="15623"/>
    <cellStyle name="Percent (0) 48 2" xfId="15624"/>
    <cellStyle name="Percent (0) 48 3" xfId="15625"/>
    <cellStyle name="Percent (0) 49" xfId="15626"/>
    <cellStyle name="Percent (0) 49 2" xfId="15627"/>
    <cellStyle name="Percent (0) 49 3" xfId="15628"/>
    <cellStyle name="Percent (0) 5" xfId="15629"/>
    <cellStyle name="Percent (0) 5 2" xfId="15630"/>
    <cellStyle name="Percent (0) 5 2 2" xfId="15631"/>
    <cellStyle name="Percent (0) 5 2 3" xfId="15632"/>
    <cellStyle name="Percent (0) 5 3" xfId="15633"/>
    <cellStyle name="Percent (0) 5 3 2" xfId="15634"/>
    <cellStyle name="Percent (0) 5 3 3" xfId="15635"/>
    <cellStyle name="Percent (0) 5 4" xfId="15636"/>
    <cellStyle name="Percent (0) 5 4 2" xfId="15637"/>
    <cellStyle name="Percent (0) 5 4 3" xfId="15638"/>
    <cellStyle name="Percent (0) 5 5" xfId="15639"/>
    <cellStyle name="Percent (0) 5 5 2" xfId="15640"/>
    <cellStyle name="Percent (0) 5 5 3" xfId="15641"/>
    <cellStyle name="Percent (0) 5 6" xfId="15642"/>
    <cellStyle name="Percent (0) 5 7" xfId="15643"/>
    <cellStyle name="Percent (0) 50" xfId="15644"/>
    <cellStyle name="Percent (0) 50 2" xfId="15645"/>
    <cellStyle name="Percent (0) 50 3" xfId="15646"/>
    <cellStyle name="Percent (0) 51" xfId="15647"/>
    <cellStyle name="Percent (0) 51 2" xfId="15648"/>
    <cellStyle name="Percent (0) 51 3" xfId="15649"/>
    <cellStyle name="Percent (0) 52" xfId="15650"/>
    <cellStyle name="Percent (0) 52 2" xfId="15651"/>
    <cellStyle name="Percent (0) 52 3" xfId="15652"/>
    <cellStyle name="Percent (0) 53" xfId="15653"/>
    <cellStyle name="Percent (0) 53 2" xfId="15654"/>
    <cellStyle name="Percent (0) 53 3" xfId="15655"/>
    <cellStyle name="Percent (0) 54" xfId="15656"/>
    <cellStyle name="Percent (0) 54 2" xfId="15657"/>
    <cellStyle name="Percent (0) 54 3" xfId="15658"/>
    <cellStyle name="Percent (0) 55" xfId="15659"/>
    <cellStyle name="Percent (0) 55 2" xfId="15660"/>
    <cellStyle name="Percent (0) 55 3" xfId="15661"/>
    <cellStyle name="Percent (0) 56" xfId="15662"/>
    <cellStyle name="Percent (0) 56 2" xfId="15663"/>
    <cellStyle name="Percent (0) 56 3" xfId="15664"/>
    <cellStyle name="Percent (0) 57" xfId="15665"/>
    <cellStyle name="Percent (0) 57 2" xfId="15666"/>
    <cellStyle name="Percent (0) 57 3" xfId="15667"/>
    <cellStyle name="Percent (0) 58" xfId="15668"/>
    <cellStyle name="Percent (0) 58 2" xfId="15669"/>
    <cellStyle name="Percent (0) 58 3" xfId="15670"/>
    <cellStyle name="Percent (0) 59" xfId="15671"/>
    <cellStyle name="Percent (0) 59 2" xfId="15672"/>
    <cellStyle name="Percent (0) 59 3" xfId="15673"/>
    <cellStyle name="Percent (0) 6" xfId="15674"/>
    <cellStyle name="Percent (0) 6 2" xfId="15675"/>
    <cellStyle name="Percent (0) 6 2 2" xfId="15676"/>
    <cellStyle name="Percent (0) 6 2 3" xfId="15677"/>
    <cellStyle name="Percent (0) 6 3" xfId="15678"/>
    <cellStyle name="Percent (0) 6 3 2" xfId="15679"/>
    <cellStyle name="Percent (0) 6 3 3" xfId="15680"/>
    <cellStyle name="Percent (0) 6 4" xfId="15681"/>
    <cellStyle name="Percent (0) 6 4 2" xfId="15682"/>
    <cellStyle name="Percent (0) 6 4 3" xfId="15683"/>
    <cellStyle name="Percent (0) 6 5" xfId="15684"/>
    <cellStyle name="Percent (0) 6 5 2" xfId="15685"/>
    <cellStyle name="Percent (0) 6 5 3" xfId="15686"/>
    <cellStyle name="Percent (0) 6 6" xfId="15687"/>
    <cellStyle name="Percent (0) 6 7" xfId="15688"/>
    <cellStyle name="Percent (0) 60" xfId="15689"/>
    <cellStyle name="Percent (0) 60 2" xfId="15690"/>
    <cellStyle name="Percent (0) 60 3" xfId="15691"/>
    <cellStyle name="Percent (0) 61" xfId="15692"/>
    <cellStyle name="Percent (0) 61 2" xfId="15693"/>
    <cellStyle name="Percent (0) 61 3" xfId="15694"/>
    <cellStyle name="Percent (0) 62" xfId="15695"/>
    <cellStyle name="Percent (0) 62 2" xfId="15696"/>
    <cellStyle name="Percent (0) 62 3" xfId="15697"/>
    <cellStyle name="Percent (0) 63" xfId="15698"/>
    <cellStyle name="Percent (0) 63 2" xfId="15699"/>
    <cellStyle name="Percent (0) 63 3" xfId="15700"/>
    <cellStyle name="Percent (0) 64" xfId="15701"/>
    <cellStyle name="Percent (0) 64 2" xfId="15702"/>
    <cellStyle name="Percent (0) 64 3" xfId="15703"/>
    <cellStyle name="Percent (0) 65" xfId="15704"/>
    <cellStyle name="Percent (0) 65 2" xfId="15705"/>
    <cellStyle name="Percent (0) 65 3" xfId="15706"/>
    <cellStyle name="Percent (0) 66" xfId="15707"/>
    <cellStyle name="Percent (0) 66 2" xfId="15708"/>
    <cellStyle name="Percent (0) 66 3" xfId="15709"/>
    <cellStyle name="Percent (0) 67" xfId="15710"/>
    <cellStyle name="Percent (0) 67 2" xfId="15711"/>
    <cellStyle name="Percent (0) 67 3" xfId="15712"/>
    <cellStyle name="Percent (0) 68" xfId="15713"/>
    <cellStyle name="Percent (0) 68 2" xfId="15714"/>
    <cellStyle name="Percent (0) 68 3" xfId="15715"/>
    <cellStyle name="Percent (0) 69" xfId="15716"/>
    <cellStyle name="Percent (0) 69 2" xfId="15717"/>
    <cellStyle name="Percent (0) 69 3" xfId="15718"/>
    <cellStyle name="Percent (0) 7" xfId="15719"/>
    <cellStyle name="Percent (0) 7 2" xfId="15720"/>
    <cellStyle name="Percent (0) 7 2 2" xfId="15721"/>
    <cellStyle name="Percent (0) 7 2 3" xfId="15722"/>
    <cellStyle name="Percent (0) 7 3" xfId="15723"/>
    <cellStyle name="Percent (0) 7 3 2" xfId="15724"/>
    <cellStyle name="Percent (0) 7 3 3" xfId="15725"/>
    <cellStyle name="Percent (0) 7 4" xfId="15726"/>
    <cellStyle name="Percent (0) 7 4 2" xfId="15727"/>
    <cellStyle name="Percent (0) 7 4 3" xfId="15728"/>
    <cellStyle name="Percent (0) 7 5" xfId="15729"/>
    <cellStyle name="Percent (0) 7 5 2" xfId="15730"/>
    <cellStyle name="Percent (0) 7 5 3" xfId="15731"/>
    <cellStyle name="Percent (0) 7 6" xfId="15732"/>
    <cellStyle name="Percent (0) 7 7" xfId="15733"/>
    <cellStyle name="Percent (0) 70" xfId="15734"/>
    <cellStyle name="Percent (0) 70 2" xfId="15735"/>
    <cellStyle name="Percent (0) 70 3" xfId="15736"/>
    <cellStyle name="Percent (0) 71" xfId="15737"/>
    <cellStyle name="Percent (0) 71 2" xfId="15738"/>
    <cellStyle name="Percent (0) 71 3" xfId="15739"/>
    <cellStyle name="Percent (0) 72" xfId="15740"/>
    <cellStyle name="Percent (0) 72 2" xfId="15741"/>
    <cellStyle name="Percent (0) 72 3" xfId="15742"/>
    <cellStyle name="Percent (0) 73" xfId="15743"/>
    <cellStyle name="Percent (0) 73 2" xfId="15744"/>
    <cellStyle name="Percent (0) 73 3" xfId="15745"/>
    <cellStyle name="Percent (0) 74" xfId="15746"/>
    <cellStyle name="Percent (0) 74 2" xfId="15747"/>
    <cellStyle name="Percent (0) 74 3" xfId="15748"/>
    <cellStyle name="Percent (0) 75" xfId="15749"/>
    <cellStyle name="Percent (0) 75 2" xfId="15750"/>
    <cellStyle name="Percent (0) 75 3" xfId="15751"/>
    <cellStyle name="Percent (0) 76" xfId="15752"/>
    <cellStyle name="Percent (0) 76 2" xfId="15753"/>
    <cellStyle name="Percent (0) 76 3" xfId="15754"/>
    <cellStyle name="Percent (0) 77" xfId="15755"/>
    <cellStyle name="Percent (0) 77 2" xfId="15756"/>
    <cellStyle name="Percent (0) 77 3" xfId="15757"/>
    <cellStyle name="Percent (0) 78" xfId="15758"/>
    <cellStyle name="Percent (0) 78 2" xfId="15759"/>
    <cellStyle name="Percent (0) 78 3" xfId="15760"/>
    <cellStyle name="Percent (0) 79" xfId="15761"/>
    <cellStyle name="Percent (0) 79 2" xfId="15762"/>
    <cellStyle name="Percent (0) 79 3" xfId="15763"/>
    <cellStyle name="Percent (0) 8" xfId="15764"/>
    <cellStyle name="Percent (0) 8 2" xfId="15765"/>
    <cellStyle name="Percent (0) 8 3" xfId="15766"/>
    <cellStyle name="Percent (0) 80" xfId="15767"/>
    <cellStyle name="Percent (0) 80 2" xfId="15768"/>
    <cellStyle name="Percent (0) 80 3" xfId="15769"/>
    <cellStyle name="Percent (0) 81" xfId="15770"/>
    <cellStyle name="Percent (0) 81 2" xfId="15771"/>
    <cellStyle name="Percent (0) 81 3" xfId="15772"/>
    <cellStyle name="Percent (0) 82" xfId="15773"/>
    <cellStyle name="Percent (0) 82 2" xfId="15774"/>
    <cellStyle name="Percent (0) 82 3" xfId="15775"/>
    <cellStyle name="Percent (0) 83" xfId="15776"/>
    <cellStyle name="Percent (0) 83 2" xfId="15777"/>
    <cellStyle name="Percent (0) 83 3" xfId="15778"/>
    <cellStyle name="Percent (0) 84" xfId="15779"/>
    <cellStyle name="Percent (0) 84 2" xfId="15780"/>
    <cellStyle name="Percent (0) 84 3" xfId="15781"/>
    <cellStyle name="Percent (0) 85" xfId="15782"/>
    <cellStyle name="Percent (0) 85 2" xfId="15783"/>
    <cellStyle name="Percent (0) 85 3" xfId="15784"/>
    <cellStyle name="Percent (0) 86" xfId="15785"/>
    <cellStyle name="Percent (0) 86 2" xfId="15786"/>
    <cellStyle name="Percent (0) 86 3" xfId="15787"/>
    <cellStyle name="Percent (0) 87" xfId="15788"/>
    <cellStyle name="Percent (0) 87 2" xfId="15789"/>
    <cellStyle name="Percent (0) 87 3" xfId="15790"/>
    <cellStyle name="Percent (0) 88" xfId="15791"/>
    <cellStyle name="Percent (0) 88 2" xfId="15792"/>
    <cellStyle name="Percent (0) 88 3" xfId="15793"/>
    <cellStyle name="Percent (0) 89" xfId="15794"/>
    <cellStyle name="Percent (0) 89 2" xfId="15795"/>
    <cellStyle name="Percent (0) 89 3" xfId="15796"/>
    <cellStyle name="Percent (0) 9" xfId="15797"/>
    <cellStyle name="Percent (0) 9 2" xfId="15798"/>
    <cellStyle name="Percent (0) 9 3" xfId="15799"/>
    <cellStyle name="Percent (0) 90" xfId="15800"/>
    <cellStyle name="Percent (0) 90 2" xfId="15801"/>
    <cellStyle name="Percent (0) 90 3" xfId="15802"/>
    <cellStyle name="Percent (0) 91" xfId="15803"/>
    <cellStyle name="Percent (0) 91 2" xfId="15804"/>
    <cellStyle name="Percent (0) 91 3" xfId="15805"/>
    <cellStyle name="Percent (0) 92" xfId="15806"/>
    <cellStyle name="Percent (0) 92 2" xfId="15807"/>
    <cellStyle name="Percent (0) 92 3" xfId="15808"/>
    <cellStyle name="Percent (0) 93" xfId="15809"/>
    <cellStyle name="Percent (0) 93 2" xfId="15810"/>
    <cellStyle name="Percent (0) 93 3" xfId="15811"/>
    <cellStyle name="Percent (0) 94" xfId="15812"/>
    <cellStyle name="Percent (0) 94 2" xfId="15813"/>
    <cellStyle name="Percent (0) 94 3" xfId="15814"/>
    <cellStyle name="Percent (0) 95" xfId="15815"/>
    <cellStyle name="Percent (0) 95 2" xfId="15816"/>
    <cellStyle name="Percent (0) 95 3" xfId="15817"/>
    <cellStyle name="Percent (0) 96" xfId="15818"/>
    <cellStyle name="Percent (0) 96 2" xfId="15819"/>
    <cellStyle name="Percent (0) 96 3" xfId="15820"/>
    <cellStyle name="Percent (0) 97" xfId="15821"/>
    <cellStyle name="Percent (0) 97 2" xfId="15822"/>
    <cellStyle name="Percent (0) 97 3" xfId="15823"/>
    <cellStyle name="Percent (0) 98" xfId="15824"/>
    <cellStyle name="Percent (0) 98 2" xfId="15825"/>
    <cellStyle name="Percent (0) 98 3" xfId="15826"/>
    <cellStyle name="Percent (0) 99" xfId="15827"/>
    <cellStyle name="Percent (0) 99 2" xfId="15828"/>
    <cellStyle name="Percent (0) 99 3" xfId="15829"/>
    <cellStyle name="Percent (0)_Bases_Generales" xfId="15830"/>
    <cellStyle name="Percent [0]" xfId="15831"/>
    <cellStyle name="Percent [0] 2" xfId="15832"/>
    <cellStyle name="Percent [0] 2 2" xfId="15833"/>
    <cellStyle name="Percent [0] 3" xfId="15834"/>
    <cellStyle name="Percent [0] 3 2" xfId="15835"/>
    <cellStyle name="Percent [0] 4" xfId="15836"/>
    <cellStyle name="Percent [0] 4 2" xfId="15837"/>
    <cellStyle name="Percent [0] 5" xfId="15838"/>
    <cellStyle name="Percent [0] 5 2" xfId="15839"/>
    <cellStyle name="Percent [0] 6" xfId="15840"/>
    <cellStyle name="Percent [0] 6 2" xfId="15841"/>
    <cellStyle name="Percent [0] 7" xfId="15842"/>
    <cellStyle name="Percent [0] 7 2" xfId="15843"/>
    <cellStyle name="Percent [0] 8" xfId="15844"/>
    <cellStyle name="Percent [0] 8 2" xfId="15845"/>
    <cellStyle name="Percent [0] 9" xfId="15846"/>
    <cellStyle name="Percent [1]" xfId="15847"/>
    <cellStyle name="Percent [1] 2" xfId="15848"/>
    <cellStyle name="Percent [1] 2 2" xfId="15849"/>
    <cellStyle name="Percent [1] 3" xfId="15850"/>
    <cellStyle name="Percent [1] 3 2" xfId="15851"/>
    <cellStyle name="Percent [1] 4" xfId="15852"/>
    <cellStyle name="Percent [1] 4 2" xfId="15853"/>
    <cellStyle name="Percent [1] 5" xfId="15854"/>
    <cellStyle name="Percent [1] 5 2" xfId="15855"/>
    <cellStyle name="Percent [1] 6" xfId="15856"/>
    <cellStyle name="Percent [1] 6 2" xfId="15857"/>
    <cellStyle name="Percent [1] 7" xfId="15858"/>
    <cellStyle name="Percent [1] 7 2" xfId="15859"/>
    <cellStyle name="Percent [1] 8" xfId="15860"/>
    <cellStyle name="Percent [1] 8 2" xfId="15861"/>
    <cellStyle name="Percent [1] 9" xfId="15862"/>
    <cellStyle name="Percent [2]" xfId="15863"/>
    <cellStyle name="Percent [2] 10" xfId="15864"/>
    <cellStyle name="Percent [2] 10 2" xfId="15865"/>
    <cellStyle name="Percent [2] 11" xfId="15866"/>
    <cellStyle name="Percent [2] 11 2" xfId="15867"/>
    <cellStyle name="Percent [2] 12" xfId="15868"/>
    <cellStyle name="Percent [2] 12 2" xfId="15869"/>
    <cellStyle name="Percent [2] 13" xfId="15870"/>
    <cellStyle name="Percent [2] 13 2" xfId="15871"/>
    <cellStyle name="Percent [2] 13 2 2" xfId="15872"/>
    <cellStyle name="Percent [2] 13 3" xfId="15873"/>
    <cellStyle name="Percent [2] 13 3 2" xfId="15874"/>
    <cellStyle name="Percent [2] 13 4" xfId="15875"/>
    <cellStyle name="Percent [2] 14" xfId="15876"/>
    <cellStyle name="Percent [2] 14 2" xfId="15877"/>
    <cellStyle name="Percent [2] 14 2 2" xfId="15878"/>
    <cellStyle name="Percent [2] 14 3" xfId="15879"/>
    <cellStyle name="Percent [2] 14 3 2" xfId="15880"/>
    <cellStyle name="Percent [2] 14 4" xfId="15881"/>
    <cellStyle name="Percent [2] 15" xfId="15882"/>
    <cellStyle name="Percent [2] 15 2" xfId="15883"/>
    <cellStyle name="Percent [2] 15 2 2" xfId="15884"/>
    <cellStyle name="Percent [2] 15 3" xfId="15885"/>
    <cellStyle name="Percent [2] 15 3 2" xfId="15886"/>
    <cellStyle name="Percent [2] 15 4" xfId="15887"/>
    <cellStyle name="Percent [2] 16" xfId="15888"/>
    <cellStyle name="Percent [2] 16 2" xfId="15889"/>
    <cellStyle name="Percent [2] 16 2 2" xfId="15890"/>
    <cellStyle name="Percent [2] 16 3" xfId="15891"/>
    <cellStyle name="Percent [2] 16 3 2" xfId="15892"/>
    <cellStyle name="Percent [2] 16 4" xfId="15893"/>
    <cellStyle name="Percent [2] 17" xfId="15894"/>
    <cellStyle name="Percent [2] 17 2" xfId="15895"/>
    <cellStyle name="Percent [2] 17 2 2" xfId="15896"/>
    <cellStyle name="Percent [2] 17 3" xfId="15897"/>
    <cellStyle name="Percent [2] 17 3 2" xfId="15898"/>
    <cellStyle name="Percent [2] 17 4" xfId="15899"/>
    <cellStyle name="Percent [2] 18" xfId="15900"/>
    <cellStyle name="Percent [2] 18 2" xfId="15901"/>
    <cellStyle name="Percent [2] 18 2 2" xfId="15902"/>
    <cellStyle name="Percent [2] 18 3" xfId="15903"/>
    <cellStyle name="Percent [2] 18 3 2" xfId="15904"/>
    <cellStyle name="Percent [2] 18 4" xfId="15905"/>
    <cellStyle name="Percent [2] 19" xfId="15906"/>
    <cellStyle name="Percent [2] 19 2" xfId="15907"/>
    <cellStyle name="Percent [2] 19 2 2" xfId="15908"/>
    <cellStyle name="Percent [2] 19 3" xfId="15909"/>
    <cellStyle name="Percent [2] 19 3 2" xfId="15910"/>
    <cellStyle name="Percent [2] 19 4" xfId="15911"/>
    <cellStyle name="Percent [2] 2" xfId="15912"/>
    <cellStyle name="Percent [2] 2 10" xfId="15913"/>
    <cellStyle name="Percent [2] 2 10 2" xfId="15914"/>
    <cellStyle name="Percent [2] 2 11" xfId="15915"/>
    <cellStyle name="Percent [2] 2 11 2" xfId="15916"/>
    <cellStyle name="Percent [2] 2 12" xfId="15917"/>
    <cellStyle name="Percent [2] 2 12 2" xfId="15918"/>
    <cellStyle name="Percent [2] 2 13" xfId="15919"/>
    <cellStyle name="Percent [2] 2 2" xfId="15920"/>
    <cellStyle name="Percent [2] 2 2 2" xfId="15921"/>
    <cellStyle name="Percent [2] 2 3" xfId="15922"/>
    <cellStyle name="Percent [2] 2 3 2" xfId="15923"/>
    <cellStyle name="Percent [2] 2 4" xfId="15924"/>
    <cellStyle name="Percent [2] 2 4 2" xfId="15925"/>
    <cellStyle name="Percent [2] 2 5" xfId="15926"/>
    <cellStyle name="Percent [2] 2 5 2" xfId="15927"/>
    <cellStyle name="Percent [2] 2 6" xfId="15928"/>
    <cellStyle name="Percent [2] 2 6 2" xfId="15929"/>
    <cellStyle name="Percent [2] 2 7" xfId="15930"/>
    <cellStyle name="Percent [2] 2 7 2" xfId="15931"/>
    <cellStyle name="Percent [2] 2 8" xfId="15932"/>
    <cellStyle name="Percent [2] 2 8 2" xfId="15933"/>
    <cellStyle name="Percent [2] 2 9" xfId="15934"/>
    <cellStyle name="Percent [2] 2 9 2" xfId="15935"/>
    <cellStyle name="Percent [2] 20" xfId="15936"/>
    <cellStyle name="Percent [2] 20 2" xfId="15937"/>
    <cellStyle name="Percent [2] 20 2 2" xfId="15938"/>
    <cellStyle name="Percent [2] 20 3" xfId="15939"/>
    <cellStyle name="Percent [2] 20 3 2" xfId="15940"/>
    <cellStyle name="Percent [2] 20 4" xfId="15941"/>
    <cellStyle name="Percent [2] 21" xfId="15942"/>
    <cellStyle name="Percent [2] 21 2" xfId="15943"/>
    <cellStyle name="Percent [2] 21 2 2" xfId="15944"/>
    <cellStyle name="Percent [2] 21 3" xfId="15945"/>
    <cellStyle name="Percent [2] 21 3 2" xfId="15946"/>
    <cellStyle name="Percent [2] 21 4" xfId="15947"/>
    <cellStyle name="Percent [2] 22" xfId="15948"/>
    <cellStyle name="Percent [2] 3" xfId="15949"/>
    <cellStyle name="Percent [2] 3 10" xfId="15950"/>
    <cellStyle name="Percent [2] 3 10 2" xfId="15951"/>
    <cellStyle name="Percent [2] 3 11" xfId="15952"/>
    <cellStyle name="Percent [2] 3 11 2" xfId="15953"/>
    <cellStyle name="Percent [2] 3 12" xfId="15954"/>
    <cellStyle name="Percent [2] 3 12 2" xfId="15955"/>
    <cellStyle name="Percent [2] 3 13" xfId="15956"/>
    <cellStyle name="Percent [2] 3 2" xfId="15957"/>
    <cellStyle name="Percent [2] 3 2 2" xfId="15958"/>
    <cellStyle name="Percent [2] 3 3" xfId="15959"/>
    <cellStyle name="Percent [2] 3 3 2" xfId="15960"/>
    <cellStyle name="Percent [2] 3 4" xfId="15961"/>
    <cellStyle name="Percent [2] 3 4 2" xfId="15962"/>
    <cellStyle name="Percent [2] 3 5" xfId="15963"/>
    <cellStyle name="Percent [2] 3 5 2" xfId="15964"/>
    <cellStyle name="Percent [2] 3 6" xfId="15965"/>
    <cellStyle name="Percent [2] 3 6 2" xfId="15966"/>
    <cellStyle name="Percent [2] 3 7" xfId="15967"/>
    <cellStyle name="Percent [2] 3 7 2" xfId="15968"/>
    <cellStyle name="Percent [2] 3 8" xfId="15969"/>
    <cellStyle name="Percent [2] 3 8 2" xfId="15970"/>
    <cellStyle name="Percent [2] 3 9" xfId="15971"/>
    <cellStyle name="Percent [2] 3 9 2" xfId="15972"/>
    <cellStyle name="Percent [2] 4" xfId="15973"/>
    <cellStyle name="Percent [2] 4 10" xfId="15974"/>
    <cellStyle name="Percent [2] 4 10 2" xfId="15975"/>
    <cellStyle name="Percent [2] 4 11" xfId="15976"/>
    <cellStyle name="Percent [2] 4 11 2" xfId="15977"/>
    <cellStyle name="Percent [2] 4 12" xfId="15978"/>
    <cellStyle name="Percent [2] 4 12 2" xfId="15979"/>
    <cellStyle name="Percent [2] 4 13" xfId="15980"/>
    <cellStyle name="Percent [2] 4 2" xfId="15981"/>
    <cellStyle name="Percent [2] 4 2 2" xfId="15982"/>
    <cellStyle name="Percent [2] 4 3" xfId="15983"/>
    <cellStyle name="Percent [2] 4 3 2" xfId="15984"/>
    <cellStyle name="Percent [2] 4 4" xfId="15985"/>
    <cellStyle name="Percent [2] 4 4 2" xfId="15986"/>
    <cellStyle name="Percent [2] 4 5" xfId="15987"/>
    <cellStyle name="Percent [2] 4 5 2" xfId="15988"/>
    <cellStyle name="Percent [2] 4 6" xfId="15989"/>
    <cellStyle name="Percent [2] 4 6 2" xfId="15990"/>
    <cellStyle name="Percent [2] 4 7" xfId="15991"/>
    <cellStyle name="Percent [2] 4 7 2" xfId="15992"/>
    <cellStyle name="Percent [2] 4 8" xfId="15993"/>
    <cellStyle name="Percent [2] 4 8 2" xfId="15994"/>
    <cellStyle name="Percent [2] 4 9" xfId="15995"/>
    <cellStyle name="Percent [2] 4 9 2" xfId="15996"/>
    <cellStyle name="Percent [2] 5" xfId="15997"/>
    <cellStyle name="Percent [2] 5 2" xfId="15998"/>
    <cellStyle name="Percent [2] 5 2 2" xfId="15999"/>
    <cellStyle name="Percent [2] 5 3" xfId="16000"/>
    <cellStyle name="Percent [2] 5 3 2" xfId="16001"/>
    <cellStyle name="Percent [2] 5 4" xfId="16002"/>
    <cellStyle name="Percent [2] 6" xfId="16003"/>
    <cellStyle name="Percent [2] 6 2" xfId="16004"/>
    <cellStyle name="Percent [2] 6 2 2" xfId="16005"/>
    <cellStyle name="Percent [2] 6 3" xfId="16006"/>
    <cellStyle name="Percent [2] 6 3 2" xfId="16007"/>
    <cellStyle name="Percent [2] 6 4" xfId="16008"/>
    <cellStyle name="Percent [2] 7" xfId="16009"/>
    <cellStyle name="Percent [2] 7 2" xfId="16010"/>
    <cellStyle name="Percent [2] 7 2 2" xfId="16011"/>
    <cellStyle name="Percent [2] 7 3" xfId="16012"/>
    <cellStyle name="Percent [2] 7 3 2" xfId="16013"/>
    <cellStyle name="Percent [2] 7 4" xfId="16014"/>
    <cellStyle name="Percent [2] 8" xfId="16015"/>
    <cellStyle name="Percent [2] 8 2" xfId="16016"/>
    <cellStyle name="Percent [2] 9" xfId="16017"/>
    <cellStyle name="Percent [2] 9 2" xfId="16018"/>
    <cellStyle name="Percent 2" xfId="16019"/>
    <cellStyle name="Percent 2 10" xfId="16020"/>
    <cellStyle name="Percent 2 11" xfId="16021"/>
    <cellStyle name="Percent 2 12" xfId="16022"/>
    <cellStyle name="Percent 2 2" xfId="16023"/>
    <cellStyle name="Percent 2 3" xfId="16024"/>
    <cellStyle name="Percent 2 4" xfId="16025"/>
    <cellStyle name="Percent 2 5" xfId="16026"/>
    <cellStyle name="Percent 2 6" xfId="16027"/>
    <cellStyle name="Percent 2 7" xfId="16028"/>
    <cellStyle name="Percent 2 8" xfId="16029"/>
    <cellStyle name="Percent 2 9" xfId="16030"/>
    <cellStyle name="Percent 2_ActiFijos" xfId="16031"/>
    <cellStyle name="Percent 3" xfId="16032"/>
    <cellStyle name="Percent 3 10" xfId="16033"/>
    <cellStyle name="Percent 3 11" xfId="16034"/>
    <cellStyle name="Percent 3 12" xfId="16035"/>
    <cellStyle name="Percent 3 2" xfId="16036"/>
    <cellStyle name="Percent 3 3" xfId="16037"/>
    <cellStyle name="Percent 3 4" xfId="16038"/>
    <cellStyle name="Percent 3 5" xfId="16039"/>
    <cellStyle name="Percent 3 6" xfId="16040"/>
    <cellStyle name="Percent 3 7" xfId="16041"/>
    <cellStyle name="Percent 3 8" xfId="16042"/>
    <cellStyle name="Percent 3 9" xfId="16043"/>
    <cellStyle name="Percent 3_ActiFijos" xfId="16044"/>
    <cellStyle name="Percent 4" xfId="16045"/>
    <cellStyle name="Percent 4 10" xfId="16046"/>
    <cellStyle name="Percent 4 11" xfId="16047"/>
    <cellStyle name="Percent 4 12" xfId="16048"/>
    <cellStyle name="Percent 4 2" xfId="16049"/>
    <cellStyle name="Percent 4 3" xfId="16050"/>
    <cellStyle name="Percent 4 4" xfId="16051"/>
    <cellStyle name="Percent 4 5" xfId="16052"/>
    <cellStyle name="Percent 4 6" xfId="16053"/>
    <cellStyle name="Percent 4 7" xfId="16054"/>
    <cellStyle name="Percent 4 8" xfId="16055"/>
    <cellStyle name="Percent 4 9" xfId="16056"/>
    <cellStyle name="Percent 4_ActiFijos" xfId="16057"/>
    <cellStyle name="Percent(0)" xfId="16058"/>
    <cellStyle name="Percent(0) 10" xfId="16059"/>
    <cellStyle name="Percent(0) 10 2" xfId="16060"/>
    <cellStyle name="Percent(0) 10 3" xfId="16061"/>
    <cellStyle name="Percent(0) 100" xfId="16062"/>
    <cellStyle name="Percent(0) 100 2" xfId="16063"/>
    <cellStyle name="Percent(0) 100 3" xfId="16064"/>
    <cellStyle name="Percent(0) 101" xfId="16065"/>
    <cellStyle name="Percent(0) 101 2" xfId="16066"/>
    <cellStyle name="Percent(0) 101 3" xfId="16067"/>
    <cellStyle name="Percent(0) 102" xfId="16068"/>
    <cellStyle name="Percent(0) 102 2" xfId="16069"/>
    <cellStyle name="Percent(0) 102 3" xfId="16070"/>
    <cellStyle name="Percent(0) 103" xfId="16071"/>
    <cellStyle name="Percent(0) 103 2" xfId="16072"/>
    <cellStyle name="Percent(0) 103 3" xfId="16073"/>
    <cellStyle name="Percent(0) 104" xfId="16074"/>
    <cellStyle name="Percent(0) 104 2" xfId="16075"/>
    <cellStyle name="Percent(0) 104 3" xfId="16076"/>
    <cellStyle name="Percent(0) 105" xfId="16077"/>
    <cellStyle name="Percent(0) 105 2" xfId="16078"/>
    <cellStyle name="Percent(0) 105 3" xfId="16079"/>
    <cellStyle name="Percent(0) 106" xfId="16080"/>
    <cellStyle name="Percent(0) 106 2" xfId="16081"/>
    <cellStyle name="Percent(0) 106 3" xfId="16082"/>
    <cellStyle name="Percent(0) 107" xfId="16083"/>
    <cellStyle name="Percent(0) 107 2" xfId="16084"/>
    <cellStyle name="Percent(0) 107 3" xfId="16085"/>
    <cellStyle name="Percent(0) 108" xfId="16086"/>
    <cellStyle name="Percent(0) 108 2" xfId="16087"/>
    <cellStyle name="Percent(0) 108 3" xfId="16088"/>
    <cellStyle name="Percent(0) 109" xfId="16089"/>
    <cellStyle name="Percent(0) 109 2" xfId="16090"/>
    <cellStyle name="Percent(0) 109 3" xfId="16091"/>
    <cellStyle name="Percent(0) 11" xfId="16092"/>
    <cellStyle name="Percent(0) 11 2" xfId="16093"/>
    <cellStyle name="Percent(0) 11 3" xfId="16094"/>
    <cellStyle name="Percent(0) 110" xfId="16095"/>
    <cellStyle name="Percent(0) 110 2" xfId="16096"/>
    <cellStyle name="Percent(0) 110 3" xfId="16097"/>
    <cellStyle name="Percent(0) 111" xfId="16098"/>
    <cellStyle name="Percent(0) 111 2" xfId="16099"/>
    <cellStyle name="Percent(0) 111 3" xfId="16100"/>
    <cellStyle name="Percent(0) 112" xfId="16101"/>
    <cellStyle name="Percent(0) 113" xfId="16102"/>
    <cellStyle name="Percent(0) 12" xfId="16103"/>
    <cellStyle name="Percent(0) 12 2" xfId="16104"/>
    <cellStyle name="Percent(0) 12 3" xfId="16105"/>
    <cellStyle name="Percent(0) 13" xfId="16106"/>
    <cellStyle name="Percent(0) 13 2" xfId="16107"/>
    <cellStyle name="Percent(0) 13 3" xfId="16108"/>
    <cellStyle name="Percent(0) 14" xfId="16109"/>
    <cellStyle name="Percent(0) 14 2" xfId="16110"/>
    <cellStyle name="Percent(0) 14 3" xfId="16111"/>
    <cellStyle name="Percent(0) 15" xfId="16112"/>
    <cellStyle name="Percent(0) 15 2" xfId="16113"/>
    <cellStyle name="Percent(0) 15 3" xfId="16114"/>
    <cellStyle name="Percent(0) 16" xfId="16115"/>
    <cellStyle name="Percent(0) 16 2" xfId="16116"/>
    <cellStyle name="Percent(0) 16 3" xfId="16117"/>
    <cellStyle name="Percent(0) 17" xfId="16118"/>
    <cellStyle name="Percent(0) 17 2" xfId="16119"/>
    <cellStyle name="Percent(0) 17 3" xfId="16120"/>
    <cellStyle name="Percent(0) 18" xfId="16121"/>
    <cellStyle name="Percent(0) 18 2" xfId="16122"/>
    <cellStyle name="Percent(0) 18 3" xfId="16123"/>
    <cellStyle name="Percent(0) 19" xfId="16124"/>
    <cellStyle name="Percent(0) 19 2" xfId="16125"/>
    <cellStyle name="Percent(0) 19 3" xfId="16126"/>
    <cellStyle name="Percent(0) 2" xfId="16127"/>
    <cellStyle name="Percent(0) 2 10" xfId="16128"/>
    <cellStyle name="Percent(0) 2 10 2" xfId="16129"/>
    <cellStyle name="Percent(0) 2 10 3" xfId="16130"/>
    <cellStyle name="Percent(0) 2 11" xfId="16131"/>
    <cellStyle name="Percent(0) 2 12" xfId="16132"/>
    <cellStyle name="Percent(0) 2 2" xfId="16133"/>
    <cellStyle name="Percent(0) 2 2 2" xfId="16134"/>
    <cellStyle name="Percent(0) 2 2 2 2" xfId="16135"/>
    <cellStyle name="Percent(0) 2 2 2 2 2" xfId="16136"/>
    <cellStyle name="Percent(0) 2 2 2 2 3" xfId="16137"/>
    <cellStyle name="Percent(0) 2 2 2 3" xfId="16138"/>
    <cellStyle name="Percent(0) 2 2 2 3 2" xfId="16139"/>
    <cellStyle name="Percent(0) 2 2 2 3 3" xfId="16140"/>
    <cellStyle name="Percent(0) 2 2 2 4" xfId="16141"/>
    <cellStyle name="Percent(0) 2 2 2 4 2" xfId="16142"/>
    <cellStyle name="Percent(0) 2 2 2 4 3" xfId="16143"/>
    <cellStyle name="Percent(0) 2 2 2 5" xfId="16144"/>
    <cellStyle name="Percent(0) 2 2 2 5 2" xfId="16145"/>
    <cellStyle name="Percent(0) 2 2 2 5 3" xfId="16146"/>
    <cellStyle name="Percent(0) 2 2 2 6" xfId="16147"/>
    <cellStyle name="Percent(0) 2 2 2 7" xfId="16148"/>
    <cellStyle name="Percent(0) 2 2 3" xfId="16149"/>
    <cellStyle name="Percent(0) 2 2 3 2" xfId="16150"/>
    <cellStyle name="Percent(0) 2 2 3 3" xfId="16151"/>
    <cellStyle name="Percent(0) 2 2 4" xfId="16152"/>
    <cellStyle name="Percent(0) 2 2 4 2" xfId="16153"/>
    <cellStyle name="Percent(0) 2 2 4 3" xfId="16154"/>
    <cellStyle name="Percent(0) 2 2 5" xfId="16155"/>
    <cellStyle name="Percent(0) 2 2 5 2" xfId="16156"/>
    <cellStyle name="Percent(0) 2 2 5 3" xfId="16157"/>
    <cellStyle name="Percent(0) 2 2 6" xfId="16158"/>
    <cellStyle name="Percent(0) 2 2 6 2" xfId="16159"/>
    <cellStyle name="Percent(0) 2 2 6 3" xfId="16160"/>
    <cellStyle name="Percent(0) 2 2 7" xfId="16161"/>
    <cellStyle name="Percent(0) 2 2 8" xfId="16162"/>
    <cellStyle name="Percent(0) 2 3" xfId="16163"/>
    <cellStyle name="Percent(0) 2 3 2" xfId="16164"/>
    <cellStyle name="Percent(0) 2 3 2 2" xfId="16165"/>
    <cellStyle name="Percent(0) 2 3 2 2 2" xfId="16166"/>
    <cellStyle name="Percent(0) 2 3 2 2 3" xfId="16167"/>
    <cellStyle name="Percent(0) 2 3 2 3" xfId="16168"/>
    <cellStyle name="Percent(0) 2 3 2 3 2" xfId="16169"/>
    <cellStyle name="Percent(0) 2 3 2 3 3" xfId="16170"/>
    <cellStyle name="Percent(0) 2 3 2 4" xfId="16171"/>
    <cellStyle name="Percent(0) 2 3 2 4 2" xfId="16172"/>
    <cellStyle name="Percent(0) 2 3 2 4 3" xfId="16173"/>
    <cellStyle name="Percent(0) 2 3 2 5" xfId="16174"/>
    <cellStyle name="Percent(0) 2 3 2 5 2" xfId="16175"/>
    <cellStyle name="Percent(0) 2 3 2 5 3" xfId="16176"/>
    <cellStyle name="Percent(0) 2 3 2 6" xfId="16177"/>
    <cellStyle name="Percent(0) 2 3 2 7" xfId="16178"/>
    <cellStyle name="Percent(0) 2 3 3" xfId="16179"/>
    <cellStyle name="Percent(0) 2 3 3 2" xfId="16180"/>
    <cellStyle name="Percent(0) 2 3 3 3" xfId="16181"/>
    <cellStyle name="Percent(0) 2 3 4" xfId="16182"/>
    <cellStyle name="Percent(0) 2 3 4 2" xfId="16183"/>
    <cellStyle name="Percent(0) 2 3 4 3" xfId="16184"/>
    <cellStyle name="Percent(0) 2 3 5" xfId="16185"/>
    <cellStyle name="Percent(0) 2 3 5 2" xfId="16186"/>
    <cellStyle name="Percent(0) 2 3 5 3" xfId="16187"/>
    <cellStyle name="Percent(0) 2 3 6" xfId="16188"/>
    <cellStyle name="Percent(0) 2 3 6 2" xfId="16189"/>
    <cellStyle name="Percent(0) 2 3 6 3" xfId="16190"/>
    <cellStyle name="Percent(0) 2 3 7" xfId="16191"/>
    <cellStyle name="Percent(0) 2 3 8" xfId="16192"/>
    <cellStyle name="Percent(0) 2 4" xfId="16193"/>
    <cellStyle name="Percent(0) 2 4 2" xfId="16194"/>
    <cellStyle name="Percent(0) 2 4 2 2" xfId="16195"/>
    <cellStyle name="Percent(0) 2 4 2 2 2" xfId="16196"/>
    <cellStyle name="Percent(0) 2 4 2 2 3" xfId="16197"/>
    <cellStyle name="Percent(0) 2 4 2 3" xfId="16198"/>
    <cellStyle name="Percent(0) 2 4 2 3 2" xfId="16199"/>
    <cellStyle name="Percent(0) 2 4 2 3 3" xfId="16200"/>
    <cellStyle name="Percent(0) 2 4 2 4" xfId="16201"/>
    <cellStyle name="Percent(0) 2 4 2 4 2" xfId="16202"/>
    <cellStyle name="Percent(0) 2 4 2 4 3" xfId="16203"/>
    <cellStyle name="Percent(0) 2 4 2 5" xfId="16204"/>
    <cellStyle name="Percent(0) 2 4 2 5 2" xfId="16205"/>
    <cellStyle name="Percent(0) 2 4 2 5 3" xfId="16206"/>
    <cellStyle name="Percent(0) 2 4 2 6" xfId="16207"/>
    <cellStyle name="Percent(0) 2 4 2 7" xfId="16208"/>
    <cellStyle name="Percent(0) 2 4 3" xfId="16209"/>
    <cellStyle name="Percent(0) 2 4 3 2" xfId="16210"/>
    <cellStyle name="Percent(0) 2 4 3 3" xfId="16211"/>
    <cellStyle name="Percent(0) 2 4 4" xfId="16212"/>
    <cellStyle name="Percent(0) 2 4 4 2" xfId="16213"/>
    <cellStyle name="Percent(0) 2 4 4 3" xfId="16214"/>
    <cellStyle name="Percent(0) 2 4 5" xfId="16215"/>
    <cellStyle name="Percent(0) 2 4 5 2" xfId="16216"/>
    <cellStyle name="Percent(0) 2 4 5 3" xfId="16217"/>
    <cellStyle name="Percent(0) 2 4 6" xfId="16218"/>
    <cellStyle name="Percent(0) 2 4 6 2" xfId="16219"/>
    <cellStyle name="Percent(0) 2 4 6 3" xfId="16220"/>
    <cellStyle name="Percent(0) 2 4 7" xfId="16221"/>
    <cellStyle name="Percent(0) 2 4 8" xfId="16222"/>
    <cellStyle name="Percent(0) 2 5" xfId="16223"/>
    <cellStyle name="Percent(0) 2 5 2" xfId="16224"/>
    <cellStyle name="Percent(0) 2 5 2 2" xfId="16225"/>
    <cellStyle name="Percent(0) 2 5 2 3" xfId="16226"/>
    <cellStyle name="Percent(0) 2 5 3" xfId="16227"/>
    <cellStyle name="Percent(0) 2 5 3 2" xfId="16228"/>
    <cellStyle name="Percent(0) 2 5 3 3" xfId="16229"/>
    <cellStyle name="Percent(0) 2 5 4" xfId="16230"/>
    <cellStyle name="Percent(0) 2 5 4 2" xfId="16231"/>
    <cellStyle name="Percent(0) 2 5 4 3" xfId="16232"/>
    <cellStyle name="Percent(0) 2 5 5" xfId="16233"/>
    <cellStyle name="Percent(0) 2 5 5 2" xfId="16234"/>
    <cellStyle name="Percent(0) 2 5 5 3" xfId="16235"/>
    <cellStyle name="Percent(0) 2 5 6" xfId="16236"/>
    <cellStyle name="Percent(0) 2 5 7" xfId="16237"/>
    <cellStyle name="Percent(0) 2 6" xfId="16238"/>
    <cellStyle name="Percent(0) 2 6 2" xfId="16239"/>
    <cellStyle name="Percent(0) 2 6 2 2" xfId="16240"/>
    <cellStyle name="Percent(0) 2 6 2 3" xfId="16241"/>
    <cellStyle name="Percent(0) 2 6 3" xfId="16242"/>
    <cellStyle name="Percent(0) 2 6 3 2" xfId="16243"/>
    <cellStyle name="Percent(0) 2 6 3 3" xfId="16244"/>
    <cellStyle name="Percent(0) 2 6 4" xfId="16245"/>
    <cellStyle name="Percent(0) 2 6 4 2" xfId="16246"/>
    <cellStyle name="Percent(0) 2 6 4 3" xfId="16247"/>
    <cellStyle name="Percent(0) 2 6 5" xfId="16248"/>
    <cellStyle name="Percent(0) 2 6 5 2" xfId="16249"/>
    <cellStyle name="Percent(0) 2 6 5 3" xfId="16250"/>
    <cellStyle name="Percent(0) 2 6 6" xfId="16251"/>
    <cellStyle name="Percent(0) 2 6 7" xfId="16252"/>
    <cellStyle name="Percent(0) 2 7" xfId="16253"/>
    <cellStyle name="Percent(0) 2 7 2" xfId="16254"/>
    <cellStyle name="Percent(0) 2 7 3" xfId="16255"/>
    <cellStyle name="Percent(0) 2 8" xfId="16256"/>
    <cellStyle name="Percent(0) 2 8 2" xfId="16257"/>
    <cellStyle name="Percent(0) 2 8 3" xfId="16258"/>
    <cellStyle name="Percent(0) 2 9" xfId="16259"/>
    <cellStyle name="Percent(0) 2 9 2" xfId="16260"/>
    <cellStyle name="Percent(0) 2 9 3" xfId="16261"/>
    <cellStyle name="Percent(0) 2_ActiFijos" xfId="16262"/>
    <cellStyle name="Percent(0) 20" xfId="16263"/>
    <cellStyle name="Percent(0) 20 2" xfId="16264"/>
    <cellStyle name="Percent(0) 20 3" xfId="16265"/>
    <cellStyle name="Percent(0) 21" xfId="16266"/>
    <cellStyle name="Percent(0) 21 2" xfId="16267"/>
    <cellStyle name="Percent(0) 21 3" xfId="16268"/>
    <cellStyle name="Percent(0) 22" xfId="16269"/>
    <cellStyle name="Percent(0) 22 2" xfId="16270"/>
    <cellStyle name="Percent(0) 22 3" xfId="16271"/>
    <cellStyle name="Percent(0) 23" xfId="16272"/>
    <cellStyle name="Percent(0) 23 2" xfId="16273"/>
    <cellStyle name="Percent(0) 23 3" xfId="16274"/>
    <cellStyle name="Percent(0) 24" xfId="16275"/>
    <cellStyle name="Percent(0) 24 2" xfId="16276"/>
    <cellStyle name="Percent(0) 24 3" xfId="16277"/>
    <cellStyle name="Percent(0) 25" xfId="16278"/>
    <cellStyle name="Percent(0) 25 2" xfId="16279"/>
    <cellStyle name="Percent(0) 25 3" xfId="16280"/>
    <cellStyle name="Percent(0) 26" xfId="16281"/>
    <cellStyle name="Percent(0) 26 2" xfId="16282"/>
    <cellStyle name="Percent(0) 26 3" xfId="16283"/>
    <cellStyle name="Percent(0) 27" xfId="16284"/>
    <cellStyle name="Percent(0) 27 2" xfId="16285"/>
    <cellStyle name="Percent(0) 27 3" xfId="16286"/>
    <cellStyle name="Percent(0) 28" xfId="16287"/>
    <cellStyle name="Percent(0) 28 2" xfId="16288"/>
    <cellStyle name="Percent(0) 28 3" xfId="16289"/>
    <cellStyle name="Percent(0) 29" xfId="16290"/>
    <cellStyle name="Percent(0) 29 2" xfId="16291"/>
    <cellStyle name="Percent(0) 29 3" xfId="16292"/>
    <cellStyle name="Percent(0) 3" xfId="16293"/>
    <cellStyle name="Percent(0) 3 10" xfId="16294"/>
    <cellStyle name="Percent(0) 3 10 2" xfId="16295"/>
    <cellStyle name="Percent(0) 3 10 3" xfId="16296"/>
    <cellStyle name="Percent(0) 3 11" xfId="16297"/>
    <cellStyle name="Percent(0) 3 12" xfId="16298"/>
    <cellStyle name="Percent(0) 3 2" xfId="16299"/>
    <cellStyle name="Percent(0) 3 2 2" xfId="16300"/>
    <cellStyle name="Percent(0) 3 2 2 2" xfId="16301"/>
    <cellStyle name="Percent(0) 3 2 2 2 2" xfId="16302"/>
    <cellStyle name="Percent(0) 3 2 2 2 3" xfId="16303"/>
    <cellStyle name="Percent(0) 3 2 2 3" xfId="16304"/>
    <cellStyle name="Percent(0) 3 2 2 3 2" xfId="16305"/>
    <cellStyle name="Percent(0) 3 2 2 3 3" xfId="16306"/>
    <cellStyle name="Percent(0) 3 2 2 4" xfId="16307"/>
    <cellStyle name="Percent(0) 3 2 2 4 2" xfId="16308"/>
    <cellStyle name="Percent(0) 3 2 2 4 3" xfId="16309"/>
    <cellStyle name="Percent(0) 3 2 2 5" xfId="16310"/>
    <cellStyle name="Percent(0) 3 2 2 5 2" xfId="16311"/>
    <cellStyle name="Percent(0) 3 2 2 5 3" xfId="16312"/>
    <cellStyle name="Percent(0) 3 2 2 6" xfId="16313"/>
    <cellStyle name="Percent(0) 3 2 2 7" xfId="16314"/>
    <cellStyle name="Percent(0) 3 2 3" xfId="16315"/>
    <cellStyle name="Percent(0) 3 2 3 2" xfId="16316"/>
    <cellStyle name="Percent(0) 3 2 3 3" xfId="16317"/>
    <cellStyle name="Percent(0) 3 2 4" xfId="16318"/>
    <cellStyle name="Percent(0) 3 2 4 2" xfId="16319"/>
    <cellStyle name="Percent(0) 3 2 4 3" xfId="16320"/>
    <cellStyle name="Percent(0) 3 2 5" xfId="16321"/>
    <cellStyle name="Percent(0) 3 2 5 2" xfId="16322"/>
    <cellStyle name="Percent(0) 3 2 5 3" xfId="16323"/>
    <cellStyle name="Percent(0) 3 2 6" xfId="16324"/>
    <cellStyle name="Percent(0) 3 2 6 2" xfId="16325"/>
    <cellStyle name="Percent(0) 3 2 6 3" xfId="16326"/>
    <cellStyle name="Percent(0) 3 2 7" xfId="16327"/>
    <cellStyle name="Percent(0) 3 2 8" xfId="16328"/>
    <cellStyle name="Percent(0) 3 3" xfId="16329"/>
    <cellStyle name="Percent(0) 3 3 2" xfId="16330"/>
    <cellStyle name="Percent(0) 3 3 2 2" xfId="16331"/>
    <cellStyle name="Percent(0) 3 3 2 2 2" xfId="16332"/>
    <cellStyle name="Percent(0) 3 3 2 2 3" xfId="16333"/>
    <cellStyle name="Percent(0) 3 3 2 3" xfId="16334"/>
    <cellStyle name="Percent(0) 3 3 2 3 2" xfId="16335"/>
    <cellStyle name="Percent(0) 3 3 2 3 3" xfId="16336"/>
    <cellStyle name="Percent(0) 3 3 2 4" xfId="16337"/>
    <cellStyle name="Percent(0) 3 3 2 4 2" xfId="16338"/>
    <cellStyle name="Percent(0) 3 3 2 4 3" xfId="16339"/>
    <cellStyle name="Percent(0) 3 3 2 5" xfId="16340"/>
    <cellStyle name="Percent(0) 3 3 2 5 2" xfId="16341"/>
    <cellStyle name="Percent(0) 3 3 2 5 3" xfId="16342"/>
    <cellStyle name="Percent(0) 3 3 2 6" xfId="16343"/>
    <cellStyle name="Percent(0) 3 3 2 7" xfId="16344"/>
    <cellStyle name="Percent(0) 3 3 3" xfId="16345"/>
    <cellStyle name="Percent(0) 3 3 3 2" xfId="16346"/>
    <cellStyle name="Percent(0) 3 3 3 3" xfId="16347"/>
    <cellStyle name="Percent(0) 3 3 4" xfId="16348"/>
    <cellStyle name="Percent(0) 3 3 4 2" xfId="16349"/>
    <cellStyle name="Percent(0) 3 3 4 3" xfId="16350"/>
    <cellStyle name="Percent(0) 3 3 5" xfId="16351"/>
    <cellStyle name="Percent(0) 3 3 5 2" xfId="16352"/>
    <cellStyle name="Percent(0) 3 3 5 3" xfId="16353"/>
    <cellStyle name="Percent(0) 3 3 6" xfId="16354"/>
    <cellStyle name="Percent(0) 3 3 6 2" xfId="16355"/>
    <cellStyle name="Percent(0) 3 3 6 3" xfId="16356"/>
    <cellStyle name="Percent(0) 3 3 7" xfId="16357"/>
    <cellStyle name="Percent(0) 3 3 8" xfId="16358"/>
    <cellStyle name="Percent(0) 3 4" xfId="16359"/>
    <cellStyle name="Percent(0) 3 4 2" xfId="16360"/>
    <cellStyle name="Percent(0) 3 4 2 2" xfId="16361"/>
    <cellStyle name="Percent(0) 3 4 2 2 2" xfId="16362"/>
    <cellStyle name="Percent(0) 3 4 2 2 3" xfId="16363"/>
    <cellStyle name="Percent(0) 3 4 2 3" xfId="16364"/>
    <cellStyle name="Percent(0) 3 4 2 3 2" xfId="16365"/>
    <cellStyle name="Percent(0) 3 4 2 3 3" xfId="16366"/>
    <cellStyle name="Percent(0) 3 4 2 4" xfId="16367"/>
    <cellStyle name="Percent(0) 3 4 2 4 2" xfId="16368"/>
    <cellStyle name="Percent(0) 3 4 2 4 3" xfId="16369"/>
    <cellStyle name="Percent(0) 3 4 2 5" xfId="16370"/>
    <cellStyle name="Percent(0) 3 4 2 5 2" xfId="16371"/>
    <cellStyle name="Percent(0) 3 4 2 5 3" xfId="16372"/>
    <cellStyle name="Percent(0) 3 4 2 6" xfId="16373"/>
    <cellStyle name="Percent(0) 3 4 2 7" xfId="16374"/>
    <cellStyle name="Percent(0) 3 4 3" xfId="16375"/>
    <cellStyle name="Percent(0) 3 4 3 2" xfId="16376"/>
    <cellStyle name="Percent(0) 3 4 3 3" xfId="16377"/>
    <cellStyle name="Percent(0) 3 4 4" xfId="16378"/>
    <cellStyle name="Percent(0) 3 4 4 2" xfId="16379"/>
    <cellStyle name="Percent(0) 3 4 4 3" xfId="16380"/>
    <cellStyle name="Percent(0) 3 4 5" xfId="16381"/>
    <cellStyle name="Percent(0) 3 4 5 2" xfId="16382"/>
    <cellStyle name="Percent(0) 3 4 5 3" xfId="16383"/>
    <cellStyle name="Percent(0) 3 4 6" xfId="16384"/>
    <cellStyle name="Percent(0) 3 4 6 2" xfId="16385"/>
    <cellStyle name="Percent(0) 3 4 6 3" xfId="16386"/>
    <cellStyle name="Percent(0) 3 4 7" xfId="16387"/>
    <cellStyle name="Percent(0) 3 4 8" xfId="16388"/>
    <cellStyle name="Percent(0) 3 5" xfId="16389"/>
    <cellStyle name="Percent(0) 3 5 2" xfId="16390"/>
    <cellStyle name="Percent(0) 3 5 2 2" xfId="16391"/>
    <cellStyle name="Percent(0) 3 5 2 3" xfId="16392"/>
    <cellStyle name="Percent(0) 3 5 3" xfId="16393"/>
    <cellStyle name="Percent(0) 3 5 3 2" xfId="16394"/>
    <cellStyle name="Percent(0) 3 5 3 3" xfId="16395"/>
    <cellStyle name="Percent(0) 3 5 4" xfId="16396"/>
    <cellStyle name="Percent(0) 3 5 4 2" xfId="16397"/>
    <cellStyle name="Percent(0) 3 5 4 3" xfId="16398"/>
    <cellStyle name="Percent(0) 3 5 5" xfId="16399"/>
    <cellStyle name="Percent(0) 3 5 5 2" xfId="16400"/>
    <cellStyle name="Percent(0) 3 5 5 3" xfId="16401"/>
    <cellStyle name="Percent(0) 3 5 6" xfId="16402"/>
    <cellStyle name="Percent(0) 3 5 7" xfId="16403"/>
    <cellStyle name="Percent(0) 3 6" xfId="16404"/>
    <cellStyle name="Percent(0) 3 6 2" xfId="16405"/>
    <cellStyle name="Percent(0) 3 6 2 2" xfId="16406"/>
    <cellStyle name="Percent(0) 3 6 2 3" xfId="16407"/>
    <cellStyle name="Percent(0) 3 6 3" xfId="16408"/>
    <cellStyle name="Percent(0) 3 6 3 2" xfId="16409"/>
    <cellStyle name="Percent(0) 3 6 3 3" xfId="16410"/>
    <cellStyle name="Percent(0) 3 6 4" xfId="16411"/>
    <cellStyle name="Percent(0) 3 6 4 2" xfId="16412"/>
    <cellStyle name="Percent(0) 3 6 4 3" xfId="16413"/>
    <cellStyle name="Percent(0) 3 6 5" xfId="16414"/>
    <cellStyle name="Percent(0) 3 6 5 2" xfId="16415"/>
    <cellStyle name="Percent(0) 3 6 5 3" xfId="16416"/>
    <cellStyle name="Percent(0) 3 6 6" xfId="16417"/>
    <cellStyle name="Percent(0) 3 6 7" xfId="16418"/>
    <cellStyle name="Percent(0) 3 7" xfId="16419"/>
    <cellStyle name="Percent(0) 3 7 2" xfId="16420"/>
    <cellStyle name="Percent(0) 3 7 3" xfId="16421"/>
    <cellStyle name="Percent(0) 3 8" xfId="16422"/>
    <cellStyle name="Percent(0) 3 8 2" xfId="16423"/>
    <cellStyle name="Percent(0) 3 8 3" xfId="16424"/>
    <cellStyle name="Percent(0) 3 9" xfId="16425"/>
    <cellStyle name="Percent(0) 3 9 2" xfId="16426"/>
    <cellStyle name="Percent(0) 3 9 3" xfId="16427"/>
    <cellStyle name="Percent(0) 3_ActiFijos" xfId="16428"/>
    <cellStyle name="Percent(0) 30" xfId="16429"/>
    <cellStyle name="Percent(0) 30 2" xfId="16430"/>
    <cellStyle name="Percent(0) 30 3" xfId="16431"/>
    <cellStyle name="Percent(0) 31" xfId="16432"/>
    <cellStyle name="Percent(0) 31 2" xfId="16433"/>
    <cellStyle name="Percent(0) 31 3" xfId="16434"/>
    <cellStyle name="Percent(0) 32" xfId="16435"/>
    <cellStyle name="Percent(0) 32 2" xfId="16436"/>
    <cellStyle name="Percent(0) 32 3" xfId="16437"/>
    <cellStyle name="Percent(0) 33" xfId="16438"/>
    <cellStyle name="Percent(0) 33 2" xfId="16439"/>
    <cellStyle name="Percent(0) 33 3" xfId="16440"/>
    <cellStyle name="Percent(0) 34" xfId="16441"/>
    <cellStyle name="Percent(0) 34 2" xfId="16442"/>
    <cellStyle name="Percent(0) 34 3" xfId="16443"/>
    <cellStyle name="Percent(0) 35" xfId="16444"/>
    <cellStyle name="Percent(0) 35 2" xfId="16445"/>
    <cellStyle name="Percent(0) 35 3" xfId="16446"/>
    <cellStyle name="Percent(0) 36" xfId="16447"/>
    <cellStyle name="Percent(0) 36 2" xfId="16448"/>
    <cellStyle name="Percent(0) 36 3" xfId="16449"/>
    <cellStyle name="Percent(0) 37" xfId="16450"/>
    <cellStyle name="Percent(0) 37 2" xfId="16451"/>
    <cellStyle name="Percent(0) 37 3" xfId="16452"/>
    <cellStyle name="Percent(0) 38" xfId="16453"/>
    <cellStyle name="Percent(0) 38 2" xfId="16454"/>
    <cellStyle name="Percent(0) 38 3" xfId="16455"/>
    <cellStyle name="Percent(0) 39" xfId="16456"/>
    <cellStyle name="Percent(0) 39 2" xfId="16457"/>
    <cellStyle name="Percent(0) 39 3" xfId="16458"/>
    <cellStyle name="Percent(0) 4" xfId="16459"/>
    <cellStyle name="Percent(0) 4 10" xfId="16460"/>
    <cellStyle name="Percent(0) 4 10 2" xfId="16461"/>
    <cellStyle name="Percent(0) 4 10 3" xfId="16462"/>
    <cellStyle name="Percent(0) 4 11" xfId="16463"/>
    <cellStyle name="Percent(0) 4 12" xfId="16464"/>
    <cellStyle name="Percent(0) 4 2" xfId="16465"/>
    <cellStyle name="Percent(0) 4 2 2" xfId="16466"/>
    <cellStyle name="Percent(0) 4 2 2 2" xfId="16467"/>
    <cellStyle name="Percent(0) 4 2 2 2 2" xfId="16468"/>
    <cellStyle name="Percent(0) 4 2 2 2 3" xfId="16469"/>
    <cellStyle name="Percent(0) 4 2 2 3" xfId="16470"/>
    <cellStyle name="Percent(0) 4 2 2 3 2" xfId="16471"/>
    <cellStyle name="Percent(0) 4 2 2 3 3" xfId="16472"/>
    <cellStyle name="Percent(0) 4 2 2 4" xfId="16473"/>
    <cellStyle name="Percent(0) 4 2 2 4 2" xfId="16474"/>
    <cellStyle name="Percent(0) 4 2 2 4 3" xfId="16475"/>
    <cellStyle name="Percent(0) 4 2 2 5" xfId="16476"/>
    <cellStyle name="Percent(0) 4 2 2 5 2" xfId="16477"/>
    <cellStyle name="Percent(0) 4 2 2 5 3" xfId="16478"/>
    <cellStyle name="Percent(0) 4 2 2 6" xfId="16479"/>
    <cellStyle name="Percent(0) 4 2 2 7" xfId="16480"/>
    <cellStyle name="Percent(0) 4 2 3" xfId="16481"/>
    <cellStyle name="Percent(0) 4 2 3 2" xfId="16482"/>
    <cellStyle name="Percent(0) 4 2 3 3" xfId="16483"/>
    <cellStyle name="Percent(0) 4 2 4" xfId="16484"/>
    <cellStyle name="Percent(0) 4 2 4 2" xfId="16485"/>
    <cellStyle name="Percent(0) 4 2 4 3" xfId="16486"/>
    <cellStyle name="Percent(0) 4 2 5" xfId="16487"/>
    <cellStyle name="Percent(0) 4 2 5 2" xfId="16488"/>
    <cellStyle name="Percent(0) 4 2 5 3" xfId="16489"/>
    <cellStyle name="Percent(0) 4 2 6" xfId="16490"/>
    <cellStyle name="Percent(0) 4 2 6 2" xfId="16491"/>
    <cellStyle name="Percent(0) 4 2 6 3" xfId="16492"/>
    <cellStyle name="Percent(0) 4 2 7" xfId="16493"/>
    <cellStyle name="Percent(0) 4 2 8" xfId="16494"/>
    <cellStyle name="Percent(0) 4 3" xfId="16495"/>
    <cellStyle name="Percent(0) 4 3 2" xfId="16496"/>
    <cellStyle name="Percent(0) 4 3 2 2" xfId="16497"/>
    <cellStyle name="Percent(0) 4 3 2 2 2" xfId="16498"/>
    <cellStyle name="Percent(0) 4 3 2 2 3" xfId="16499"/>
    <cellStyle name="Percent(0) 4 3 2 3" xfId="16500"/>
    <cellStyle name="Percent(0) 4 3 2 3 2" xfId="16501"/>
    <cellStyle name="Percent(0) 4 3 2 3 3" xfId="16502"/>
    <cellStyle name="Percent(0) 4 3 2 4" xfId="16503"/>
    <cellStyle name="Percent(0) 4 3 2 4 2" xfId="16504"/>
    <cellStyle name="Percent(0) 4 3 2 4 3" xfId="16505"/>
    <cellStyle name="Percent(0) 4 3 2 5" xfId="16506"/>
    <cellStyle name="Percent(0) 4 3 2 5 2" xfId="16507"/>
    <cellStyle name="Percent(0) 4 3 2 5 3" xfId="16508"/>
    <cellStyle name="Percent(0) 4 3 2 6" xfId="16509"/>
    <cellStyle name="Percent(0) 4 3 2 7" xfId="16510"/>
    <cellStyle name="Percent(0) 4 3 3" xfId="16511"/>
    <cellStyle name="Percent(0) 4 3 3 2" xfId="16512"/>
    <cellStyle name="Percent(0) 4 3 3 3" xfId="16513"/>
    <cellStyle name="Percent(0) 4 3 4" xfId="16514"/>
    <cellStyle name="Percent(0) 4 3 4 2" xfId="16515"/>
    <cellStyle name="Percent(0) 4 3 4 3" xfId="16516"/>
    <cellStyle name="Percent(0) 4 3 5" xfId="16517"/>
    <cellStyle name="Percent(0) 4 3 5 2" xfId="16518"/>
    <cellStyle name="Percent(0) 4 3 5 3" xfId="16519"/>
    <cellStyle name="Percent(0) 4 3 6" xfId="16520"/>
    <cellStyle name="Percent(0) 4 3 6 2" xfId="16521"/>
    <cellStyle name="Percent(0) 4 3 6 3" xfId="16522"/>
    <cellStyle name="Percent(0) 4 3 7" xfId="16523"/>
    <cellStyle name="Percent(0) 4 3 8" xfId="16524"/>
    <cellStyle name="Percent(0) 4 4" xfId="16525"/>
    <cellStyle name="Percent(0) 4 4 2" xfId="16526"/>
    <cellStyle name="Percent(0) 4 4 2 2" xfId="16527"/>
    <cellStyle name="Percent(0) 4 4 2 2 2" xfId="16528"/>
    <cellStyle name="Percent(0) 4 4 2 2 3" xfId="16529"/>
    <cellStyle name="Percent(0) 4 4 2 3" xfId="16530"/>
    <cellStyle name="Percent(0) 4 4 2 3 2" xfId="16531"/>
    <cellStyle name="Percent(0) 4 4 2 3 3" xfId="16532"/>
    <cellStyle name="Percent(0) 4 4 2 4" xfId="16533"/>
    <cellStyle name="Percent(0) 4 4 2 4 2" xfId="16534"/>
    <cellStyle name="Percent(0) 4 4 2 4 3" xfId="16535"/>
    <cellStyle name="Percent(0) 4 4 2 5" xfId="16536"/>
    <cellStyle name="Percent(0) 4 4 2 5 2" xfId="16537"/>
    <cellStyle name="Percent(0) 4 4 2 5 3" xfId="16538"/>
    <cellStyle name="Percent(0) 4 4 2 6" xfId="16539"/>
    <cellStyle name="Percent(0) 4 4 2 7" xfId="16540"/>
    <cellStyle name="Percent(0) 4 4 3" xfId="16541"/>
    <cellStyle name="Percent(0) 4 4 3 2" xfId="16542"/>
    <cellStyle name="Percent(0) 4 4 3 3" xfId="16543"/>
    <cellStyle name="Percent(0) 4 4 4" xfId="16544"/>
    <cellStyle name="Percent(0) 4 4 4 2" xfId="16545"/>
    <cellStyle name="Percent(0) 4 4 4 3" xfId="16546"/>
    <cellStyle name="Percent(0) 4 4 5" xfId="16547"/>
    <cellStyle name="Percent(0) 4 4 5 2" xfId="16548"/>
    <cellStyle name="Percent(0) 4 4 5 3" xfId="16549"/>
    <cellStyle name="Percent(0) 4 4 6" xfId="16550"/>
    <cellStyle name="Percent(0) 4 4 6 2" xfId="16551"/>
    <cellStyle name="Percent(0) 4 4 6 3" xfId="16552"/>
    <cellStyle name="Percent(0) 4 4 7" xfId="16553"/>
    <cellStyle name="Percent(0) 4 4 8" xfId="16554"/>
    <cellStyle name="Percent(0) 4 5" xfId="16555"/>
    <cellStyle name="Percent(0) 4 5 2" xfId="16556"/>
    <cellStyle name="Percent(0) 4 5 2 2" xfId="16557"/>
    <cellStyle name="Percent(0) 4 5 2 3" xfId="16558"/>
    <cellStyle name="Percent(0) 4 5 3" xfId="16559"/>
    <cellStyle name="Percent(0) 4 5 3 2" xfId="16560"/>
    <cellStyle name="Percent(0) 4 5 3 3" xfId="16561"/>
    <cellStyle name="Percent(0) 4 5 4" xfId="16562"/>
    <cellStyle name="Percent(0) 4 5 4 2" xfId="16563"/>
    <cellStyle name="Percent(0) 4 5 4 3" xfId="16564"/>
    <cellStyle name="Percent(0) 4 5 5" xfId="16565"/>
    <cellStyle name="Percent(0) 4 5 5 2" xfId="16566"/>
    <cellStyle name="Percent(0) 4 5 5 3" xfId="16567"/>
    <cellStyle name="Percent(0) 4 5 6" xfId="16568"/>
    <cellStyle name="Percent(0) 4 5 7" xfId="16569"/>
    <cellStyle name="Percent(0) 4 6" xfId="16570"/>
    <cellStyle name="Percent(0) 4 6 2" xfId="16571"/>
    <cellStyle name="Percent(0) 4 6 2 2" xfId="16572"/>
    <cellStyle name="Percent(0) 4 6 2 3" xfId="16573"/>
    <cellStyle name="Percent(0) 4 6 3" xfId="16574"/>
    <cellStyle name="Percent(0) 4 6 3 2" xfId="16575"/>
    <cellStyle name="Percent(0) 4 6 3 3" xfId="16576"/>
    <cellStyle name="Percent(0) 4 6 4" xfId="16577"/>
    <cellStyle name="Percent(0) 4 6 4 2" xfId="16578"/>
    <cellStyle name="Percent(0) 4 6 4 3" xfId="16579"/>
    <cellStyle name="Percent(0) 4 6 5" xfId="16580"/>
    <cellStyle name="Percent(0) 4 6 5 2" xfId="16581"/>
    <cellStyle name="Percent(0) 4 6 5 3" xfId="16582"/>
    <cellStyle name="Percent(0) 4 6 6" xfId="16583"/>
    <cellStyle name="Percent(0) 4 6 7" xfId="16584"/>
    <cellStyle name="Percent(0) 4 7" xfId="16585"/>
    <cellStyle name="Percent(0) 4 7 2" xfId="16586"/>
    <cellStyle name="Percent(0) 4 7 3" xfId="16587"/>
    <cellStyle name="Percent(0) 4 8" xfId="16588"/>
    <cellStyle name="Percent(0) 4 8 2" xfId="16589"/>
    <cellStyle name="Percent(0) 4 8 3" xfId="16590"/>
    <cellStyle name="Percent(0) 4 9" xfId="16591"/>
    <cellStyle name="Percent(0) 4 9 2" xfId="16592"/>
    <cellStyle name="Percent(0) 4 9 3" xfId="16593"/>
    <cellStyle name="Percent(0) 4_ActiFijos" xfId="16594"/>
    <cellStyle name="Percent(0) 40" xfId="16595"/>
    <cellStyle name="Percent(0) 40 2" xfId="16596"/>
    <cellStyle name="Percent(0) 40 3" xfId="16597"/>
    <cellStyle name="Percent(0) 41" xfId="16598"/>
    <cellStyle name="Percent(0) 41 2" xfId="16599"/>
    <cellStyle name="Percent(0) 41 3" xfId="16600"/>
    <cellStyle name="Percent(0) 42" xfId="16601"/>
    <cellStyle name="Percent(0) 42 2" xfId="16602"/>
    <cellStyle name="Percent(0) 42 3" xfId="16603"/>
    <cellStyle name="Percent(0) 43" xfId="16604"/>
    <cellStyle name="Percent(0) 43 2" xfId="16605"/>
    <cellStyle name="Percent(0) 43 3" xfId="16606"/>
    <cellStyle name="Percent(0) 44" xfId="16607"/>
    <cellStyle name="Percent(0) 44 2" xfId="16608"/>
    <cellStyle name="Percent(0) 44 3" xfId="16609"/>
    <cellStyle name="Percent(0) 45" xfId="16610"/>
    <cellStyle name="Percent(0) 45 2" xfId="16611"/>
    <cellStyle name="Percent(0) 45 3" xfId="16612"/>
    <cellStyle name="Percent(0) 46" xfId="16613"/>
    <cellStyle name="Percent(0) 46 2" xfId="16614"/>
    <cellStyle name="Percent(0) 46 3" xfId="16615"/>
    <cellStyle name="Percent(0) 47" xfId="16616"/>
    <cellStyle name="Percent(0) 47 2" xfId="16617"/>
    <cellStyle name="Percent(0) 47 3" xfId="16618"/>
    <cellStyle name="Percent(0) 48" xfId="16619"/>
    <cellStyle name="Percent(0) 48 2" xfId="16620"/>
    <cellStyle name="Percent(0) 48 3" xfId="16621"/>
    <cellStyle name="Percent(0) 49" xfId="16622"/>
    <cellStyle name="Percent(0) 49 2" xfId="16623"/>
    <cellStyle name="Percent(0) 49 3" xfId="16624"/>
    <cellStyle name="Percent(0) 5" xfId="16625"/>
    <cellStyle name="Percent(0) 5 2" xfId="16626"/>
    <cellStyle name="Percent(0) 5 2 2" xfId="16627"/>
    <cellStyle name="Percent(0) 5 2 3" xfId="16628"/>
    <cellStyle name="Percent(0) 5 3" xfId="16629"/>
    <cellStyle name="Percent(0) 5 3 2" xfId="16630"/>
    <cellStyle name="Percent(0) 5 3 3" xfId="16631"/>
    <cellStyle name="Percent(0) 5 4" xfId="16632"/>
    <cellStyle name="Percent(0) 5 4 2" xfId="16633"/>
    <cellStyle name="Percent(0) 5 4 3" xfId="16634"/>
    <cellStyle name="Percent(0) 5 5" xfId="16635"/>
    <cellStyle name="Percent(0) 5 5 2" xfId="16636"/>
    <cellStyle name="Percent(0) 5 5 3" xfId="16637"/>
    <cellStyle name="Percent(0) 5 6" xfId="16638"/>
    <cellStyle name="Percent(0) 5 7" xfId="16639"/>
    <cellStyle name="Percent(0) 50" xfId="16640"/>
    <cellStyle name="Percent(0) 50 2" xfId="16641"/>
    <cellStyle name="Percent(0) 50 3" xfId="16642"/>
    <cellStyle name="Percent(0) 51" xfId="16643"/>
    <cellStyle name="Percent(0) 51 2" xfId="16644"/>
    <cellStyle name="Percent(0) 51 3" xfId="16645"/>
    <cellStyle name="Percent(0) 52" xfId="16646"/>
    <cellStyle name="Percent(0) 52 2" xfId="16647"/>
    <cellStyle name="Percent(0) 52 3" xfId="16648"/>
    <cellStyle name="Percent(0) 53" xfId="16649"/>
    <cellStyle name="Percent(0) 53 2" xfId="16650"/>
    <cellStyle name="Percent(0) 53 3" xfId="16651"/>
    <cellStyle name="Percent(0) 54" xfId="16652"/>
    <cellStyle name="Percent(0) 54 2" xfId="16653"/>
    <cellStyle name="Percent(0) 54 3" xfId="16654"/>
    <cellStyle name="Percent(0) 55" xfId="16655"/>
    <cellStyle name="Percent(0) 55 2" xfId="16656"/>
    <cellStyle name="Percent(0) 55 3" xfId="16657"/>
    <cellStyle name="Percent(0) 56" xfId="16658"/>
    <cellStyle name="Percent(0) 56 2" xfId="16659"/>
    <cellStyle name="Percent(0) 56 3" xfId="16660"/>
    <cellStyle name="Percent(0) 57" xfId="16661"/>
    <cellStyle name="Percent(0) 57 2" xfId="16662"/>
    <cellStyle name="Percent(0) 57 3" xfId="16663"/>
    <cellStyle name="Percent(0) 58" xfId="16664"/>
    <cellStyle name="Percent(0) 58 2" xfId="16665"/>
    <cellStyle name="Percent(0) 58 3" xfId="16666"/>
    <cellStyle name="Percent(0) 59" xfId="16667"/>
    <cellStyle name="Percent(0) 59 2" xfId="16668"/>
    <cellStyle name="Percent(0) 59 3" xfId="16669"/>
    <cellStyle name="Percent(0) 6" xfId="16670"/>
    <cellStyle name="Percent(0) 6 2" xfId="16671"/>
    <cellStyle name="Percent(0) 6 2 2" xfId="16672"/>
    <cellStyle name="Percent(0) 6 2 3" xfId="16673"/>
    <cellStyle name="Percent(0) 6 3" xfId="16674"/>
    <cellStyle name="Percent(0) 6 3 2" xfId="16675"/>
    <cellStyle name="Percent(0) 6 3 3" xfId="16676"/>
    <cellStyle name="Percent(0) 6 4" xfId="16677"/>
    <cellStyle name="Percent(0) 6 4 2" xfId="16678"/>
    <cellStyle name="Percent(0) 6 4 3" xfId="16679"/>
    <cellStyle name="Percent(0) 6 5" xfId="16680"/>
    <cellStyle name="Percent(0) 6 5 2" xfId="16681"/>
    <cellStyle name="Percent(0) 6 5 3" xfId="16682"/>
    <cellStyle name="Percent(0) 6 6" xfId="16683"/>
    <cellStyle name="Percent(0) 6 7" xfId="16684"/>
    <cellStyle name="Percent(0) 60" xfId="16685"/>
    <cellStyle name="Percent(0) 60 2" xfId="16686"/>
    <cellStyle name="Percent(0) 60 3" xfId="16687"/>
    <cellStyle name="Percent(0) 61" xfId="16688"/>
    <cellStyle name="Percent(0) 61 2" xfId="16689"/>
    <cellStyle name="Percent(0) 61 3" xfId="16690"/>
    <cellStyle name="Percent(0) 62" xfId="16691"/>
    <cellStyle name="Percent(0) 62 2" xfId="16692"/>
    <cellStyle name="Percent(0) 62 3" xfId="16693"/>
    <cellStyle name="Percent(0) 63" xfId="16694"/>
    <cellStyle name="Percent(0) 63 2" xfId="16695"/>
    <cellStyle name="Percent(0) 63 3" xfId="16696"/>
    <cellStyle name="Percent(0) 64" xfId="16697"/>
    <cellStyle name="Percent(0) 64 2" xfId="16698"/>
    <cellStyle name="Percent(0) 64 3" xfId="16699"/>
    <cellStyle name="Percent(0) 65" xfId="16700"/>
    <cellStyle name="Percent(0) 65 2" xfId="16701"/>
    <cellStyle name="Percent(0) 65 3" xfId="16702"/>
    <cellStyle name="Percent(0) 66" xfId="16703"/>
    <cellStyle name="Percent(0) 66 2" xfId="16704"/>
    <cellStyle name="Percent(0) 66 3" xfId="16705"/>
    <cellStyle name="Percent(0) 67" xfId="16706"/>
    <cellStyle name="Percent(0) 67 2" xfId="16707"/>
    <cellStyle name="Percent(0) 67 3" xfId="16708"/>
    <cellStyle name="Percent(0) 68" xfId="16709"/>
    <cellStyle name="Percent(0) 68 2" xfId="16710"/>
    <cellStyle name="Percent(0) 68 3" xfId="16711"/>
    <cellStyle name="Percent(0) 69" xfId="16712"/>
    <cellStyle name="Percent(0) 69 2" xfId="16713"/>
    <cellStyle name="Percent(0) 69 3" xfId="16714"/>
    <cellStyle name="Percent(0) 7" xfId="16715"/>
    <cellStyle name="Percent(0) 7 2" xfId="16716"/>
    <cellStyle name="Percent(0) 7 2 2" xfId="16717"/>
    <cellStyle name="Percent(0) 7 2 3" xfId="16718"/>
    <cellStyle name="Percent(0) 7 3" xfId="16719"/>
    <cellStyle name="Percent(0) 7 3 2" xfId="16720"/>
    <cellStyle name="Percent(0) 7 3 3" xfId="16721"/>
    <cellStyle name="Percent(0) 7 4" xfId="16722"/>
    <cellStyle name="Percent(0) 7 4 2" xfId="16723"/>
    <cellStyle name="Percent(0) 7 4 3" xfId="16724"/>
    <cellStyle name="Percent(0) 7 5" xfId="16725"/>
    <cellStyle name="Percent(0) 7 5 2" xfId="16726"/>
    <cellStyle name="Percent(0) 7 5 3" xfId="16727"/>
    <cellStyle name="Percent(0) 7 6" xfId="16728"/>
    <cellStyle name="Percent(0) 7 7" xfId="16729"/>
    <cellStyle name="Percent(0) 70" xfId="16730"/>
    <cellStyle name="Percent(0) 70 2" xfId="16731"/>
    <cellStyle name="Percent(0) 70 3" xfId="16732"/>
    <cellStyle name="Percent(0) 71" xfId="16733"/>
    <cellStyle name="Percent(0) 71 2" xfId="16734"/>
    <cellStyle name="Percent(0) 71 3" xfId="16735"/>
    <cellStyle name="Percent(0) 72" xfId="16736"/>
    <cellStyle name="Percent(0) 72 2" xfId="16737"/>
    <cellStyle name="Percent(0) 72 3" xfId="16738"/>
    <cellStyle name="Percent(0) 73" xfId="16739"/>
    <cellStyle name="Percent(0) 73 2" xfId="16740"/>
    <cellStyle name="Percent(0) 73 3" xfId="16741"/>
    <cellStyle name="Percent(0) 74" xfId="16742"/>
    <cellStyle name="Percent(0) 74 2" xfId="16743"/>
    <cellStyle name="Percent(0) 74 3" xfId="16744"/>
    <cellStyle name="Percent(0) 75" xfId="16745"/>
    <cellStyle name="Percent(0) 75 2" xfId="16746"/>
    <cellStyle name="Percent(0) 75 3" xfId="16747"/>
    <cellStyle name="Percent(0) 76" xfId="16748"/>
    <cellStyle name="Percent(0) 76 2" xfId="16749"/>
    <cellStyle name="Percent(0) 76 3" xfId="16750"/>
    <cellStyle name="Percent(0) 77" xfId="16751"/>
    <cellStyle name="Percent(0) 77 2" xfId="16752"/>
    <cellStyle name="Percent(0) 77 3" xfId="16753"/>
    <cellStyle name="Percent(0) 78" xfId="16754"/>
    <cellStyle name="Percent(0) 78 2" xfId="16755"/>
    <cellStyle name="Percent(0) 78 3" xfId="16756"/>
    <cellStyle name="Percent(0) 79" xfId="16757"/>
    <cellStyle name="Percent(0) 79 2" xfId="16758"/>
    <cellStyle name="Percent(0) 79 3" xfId="16759"/>
    <cellStyle name="Percent(0) 8" xfId="16760"/>
    <cellStyle name="Percent(0) 8 2" xfId="16761"/>
    <cellStyle name="Percent(0) 8 3" xfId="16762"/>
    <cellStyle name="Percent(0) 80" xfId="16763"/>
    <cellStyle name="Percent(0) 80 2" xfId="16764"/>
    <cellStyle name="Percent(0) 80 3" xfId="16765"/>
    <cellStyle name="Percent(0) 81" xfId="16766"/>
    <cellStyle name="Percent(0) 81 2" xfId="16767"/>
    <cellStyle name="Percent(0) 81 3" xfId="16768"/>
    <cellStyle name="Percent(0) 82" xfId="16769"/>
    <cellStyle name="Percent(0) 82 2" xfId="16770"/>
    <cellStyle name="Percent(0) 82 3" xfId="16771"/>
    <cellStyle name="Percent(0) 83" xfId="16772"/>
    <cellStyle name="Percent(0) 83 2" xfId="16773"/>
    <cellStyle name="Percent(0) 83 3" xfId="16774"/>
    <cellStyle name="Percent(0) 84" xfId="16775"/>
    <cellStyle name="Percent(0) 84 2" xfId="16776"/>
    <cellStyle name="Percent(0) 84 3" xfId="16777"/>
    <cellStyle name="Percent(0) 85" xfId="16778"/>
    <cellStyle name="Percent(0) 85 2" xfId="16779"/>
    <cellStyle name="Percent(0) 85 3" xfId="16780"/>
    <cellStyle name="Percent(0) 86" xfId="16781"/>
    <cellStyle name="Percent(0) 86 2" xfId="16782"/>
    <cellStyle name="Percent(0) 86 3" xfId="16783"/>
    <cellStyle name="Percent(0) 87" xfId="16784"/>
    <cellStyle name="Percent(0) 87 2" xfId="16785"/>
    <cellStyle name="Percent(0) 87 3" xfId="16786"/>
    <cellStyle name="Percent(0) 88" xfId="16787"/>
    <cellStyle name="Percent(0) 88 2" xfId="16788"/>
    <cellStyle name="Percent(0) 88 3" xfId="16789"/>
    <cellStyle name="Percent(0) 89" xfId="16790"/>
    <cellStyle name="Percent(0) 89 2" xfId="16791"/>
    <cellStyle name="Percent(0) 89 3" xfId="16792"/>
    <cellStyle name="Percent(0) 9" xfId="16793"/>
    <cellStyle name="Percent(0) 9 2" xfId="16794"/>
    <cellStyle name="Percent(0) 9 3" xfId="16795"/>
    <cellStyle name="Percent(0) 90" xfId="16796"/>
    <cellStyle name="Percent(0) 90 2" xfId="16797"/>
    <cellStyle name="Percent(0) 90 3" xfId="16798"/>
    <cellStyle name="Percent(0) 91" xfId="16799"/>
    <cellStyle name="Percent(0) 91 2" xfId="16800"/>
    <cellStyle name="Percent(0) 91 3" xfId="16801"/>
    <cellStyle name="Percent(0) 92" xfId="16802"/>
    <cellStyle name="Percent(0) 92 2" xfId="16803"/>
    <cellStyle name="Percent(0) 92 3" xfId="16804"/>
    <cellStyle name="Percent(0) 93" xfId="16805"/>
    <cellStyle name="Percent(0) 93 2" xfId="16806"/>
    <cellStyle name="Percent(0) 93 3" xfId="16807"/>
    <cellStyle name="Percent(0) 94" xfId="16808"/>
    <cellStyle name="Percent(0) 94 2" xfId="16809"/>
    <cellStyle name="Percent(0) 94 3" xfId="16810"/>
    <cellStyle name="Percent(0) 95" xfId="16811"/>
    <cellStyle name="Percent(0) 95 2" xfId="16812"/>
    <cellStyle name="Percent(0) 95 3" xfId="16813"/>
    <cellStyle name="Percent(0) 96" xfId="16814"/>
    <cellStyle name="Percent(0) 96 2" xfId="16815"/>
    <cellStyle name="Percent(0) 96 3" xfId="16816"/>
    <cellStyle name="Percent(0) 97" xfId="16817"/>
    <cellStyle name="Percent(0) 97 2" xfId="16818"/>
    <cellStyle name="Percent(0) 97 3" xfId="16819"/>
    <cellStyle name="Percent(0) 98" xfId="16820"/>
    <cellStyle name="Percent(0) 98 2" xfId="16821"/>
    <cellStyle name="Percent(0) 98 3" xfId="16822"/>
    <cellStyle name="Percent(0) 99" xfId="16823"/>
    <cellStyle name="Percent(0) 99 2" xfId="16824"/>
    <cellStyle name="Percent(0) 99 3" xfId="16825"/>
    <cellStyle name="Percent(0)_Bases_Generales" xfId="16826"/>
    <cellStyle name="Percent_7+5 graficos" xfId="16827"/>
    <cellStyle name="Porcentagem 10" xfId="16828"/>
    <cellStyle name="Porcentagem 10 2" xfId="16829"/>
    <cellStyle name="Porcentagem 10 2 2" xfId="16830"/>
    <cellStyle name="Porcentagem 10 3" xfId="16831"/>
    <cellStyle name="Porcentagem 11" xfId="16832"/>
    <cellStyle name="Porcentagem 12" xfId="16833"/>
    <cellStyle name="Porcentagem 12 2" xfId="16834"/>
    <cellStyle name="Porcentagem 13" xfId="16835"/>
    <cellStyle name="Porcentagem 13 2" xfId="16836"/>
    <cellStyle name="Porcentagem 14" xfId="16837"/>
    <cellStyle name="Porcentagem 14 2" xfId="16838"/>
    <cellStyle name="Porcentagem 2" xfId="16839"/>
    <cellStyle name="Porcentagem 2 2" xfId="16840"/>
    <cellStyle name="Porcentagem 2 2 2" xfId="16841"/>
    <cellStyle name="Porcentagem 2 3" xfId="16842"/>
    <cellStyle name="Porcentagem 2 3 2" xfId="16843"/>
    <cellStyle name="Porcentagem 2 4" xfId="16844"/>
    <cellStyle name="Porcentagem 3" xfId="16845"/>
    <cellStyle name="Porcentagem 3 2" xfId="16846"/>
    <cellStyle name="Porcentagem 3 2 2" xfId="16847"/>
    <cellStyle name="Porcentagem 3 2 2 2" xfId="16848"/>
    <cellStyle name="Porcentagem 3 2 3" xfId="16849"/>
    <cellStyle name="Porcentagem 3 2 3 2" xfId="16850"/>
    <cellStyle name="Porcentagem 3 2 4" xfId="16851"/>
    <cellStyle name="Porcentagem 3 3" xfId="16852"/>
    <cellStyle name="Porcentagem 3 3 2" xfId="16853"/>
    <cellStyle name="Porcentagem 3 4" xfId="16854"/>
    <cellStyle name="Porcentagem 3 5" xfId="16855"/>
    <cellStyle name="Porcentagem 3 5 2" xfId="16856"/>
    <cellStyle name="Porcentagem 3 6" xfId="16857"/>
    <cellStyle name="Porcentagem 4" xfId="16858"/>
    <cellStyle name="Porcentagem 4 2" xfId="16859"/>
    <cellStyle name="Porcentagem 4 2 2" xfId="16860"/>
    <cellStyle name="Porcentagem 4 3" xfId="16861"/>
    <cellStyle name="Porcentagem 4 3 2" xfId="16862"/>
    <cellStyle name="Porcentagem 4 4" xfId="16863"/>
    <cellStyle name="Porcentagem 4 4 2" xfId="16864"/>
    <cellStyle name="Porcentagem 4 5" xfId="16865"/>
    <cellStyle name="Porcentagem 4 5 2" xfId="16866"/>
    <cellStyle name="Porcentagem 4 6" xfId="16867"/>
    <cellStyle name="Porcentagem 5" xfId="16868"/>
    <cellStyle name="Porcentagem 5 2" xfId="16869"/>
    <cellStyle name="Porcentagem 6" xfId="16870"/>
    <cellStyle name="Porcentagem 6 2" xfId="16871"/>
    <cellStyle name="Porcentagem 7" xfId="16872"/>
    <cellStyle name="Porcentagem 7 2" xfId="16873"/>
    <cellStyle name="Porcentagem 8" xfId="16874"/>
    <cellStyle name="Porcentagem 8 2" xfId="16875"/>
    <cellStyle name="Porcentagem 8 2 2" xfId="16876"/>
    <cellStyle name="Porcentagem 8 3" xfId="16877"/>
    <cellStyle name="Porcentagem 9" xfId="16878"/>
    <cellStyle name="Porcentagem 9 2" xfId="16879"/>
    <cellStyle name="Porcentual 2" xfId="16880"/>
    <cellStyle name="Porcentual 3" xfId="16881"/>
    <cellStyle name="Porcentual 3 10" xfId="16882"/>
    <cellStyle name="Porcentual 3 10 2" xfId="16883"/>
    <cellStyle name="Porcentual 3 11" xfId="16884"/>
    <cellStyle name="Porcentual 3 11 2" xfId="16885"/>
    <cellStyle name="Porcentual 3 12" xfId="16886"/>
    <cellStyle name="Porcentual 3 12 2" xfId="16887"/>
    <cellStyle name="Porcentual 3 13" xfId="16888"/>
    <cellStyle name="Porcentual 3 2" xfId="16889"/>
    <cellStyle name="Porcentual 3 2 2" xfId="16890"/>
    <cellStyle name="Porcentual 3 3" xfId="16891"/>
    <cellStyle name="Porcentual 3 3 2" xfId="16892"/>
    <cellStyle name="Porcentual 3 4" xfId="16893"/>
    <cellStyle name="Porcentual 3 4 2" xfId="16894"/>
    <cellStyle name="Porcentual 3 5" xfId="16895"/>
    <cellStyle name="Porcentual 3 5 2" xfId="16896"/>
    <cellStyle name="Porcentual 3 6" xfId="16897"/>
    <cellStyle name="Porcentual 3 6 2" xfId="16898"/>
    <cellStyle name="Porcentual 3 7" xfId="16899"/>
    <cellStyle name="Porcentual 3 7 2" xfId="16900"/>
    <cellStyle name="Porcentual 3 8" xfId="16901"/>
    <cellStyle name="Porcentual 3 8 2" xfId="16902"/>
    <cellStyle name="Porcentual 3 9" xfId="16903"/>
    <cellStyle name="Porcentual 3 9 2" xfId="16904"/>
    <cellStyle name="Porcentual 4" xfId="16905"/>
    <cellStyle name="Porcentual 4 2" xfId="16906"/>
    <cellStyle name="Porcentual 4 2 2" xfId="16907"/>
    <cellStyle name="Porcentual 4 3" xfId="16908"/>
    <cellStyle name="Porcentual 4 3 2" xfId="16909"/>
    <cellStyle name="Porcentual 4 4" xfId="16910"/>
    <cellStyle name="Premissas" xfId="16911"/>
    <cellStyle name="Projeções" xfId="16912"/>
    <cellStyle name="propio" xfId="16913"/>
    <cellStyle name="propio 2" xfId="16914"/>
    <cellStyle name="propio 2 10" xfId="16915"/>
    <cellStyle name="propio 2 10 2" xfId="16916"/>
    <cellStyle name="propio 2 11" xfId="16917"/>
    <cellStyle name="propio 2 11 2" xfId="16918"/>
    <cellStyle name="propio 2 12" xfId="16919"/>
    <cellStyle name="propio 2 12 2" xfId="16920"/>
    <cellStyle name="propio 2 13" xfId="16921"/>
    <cellStyle name="propio 2 2" xfId="16922"/>
    <cellStyle name="propio 2 2 2" xfId="16923"/>
    <cellStyle name="propio 2 3" xfId="16924"/>
    <cellStyle name="propio 2 3 2" xfId="16925"/>
    <cellStyle name="propio 2 4" xfId="16926"/>
    <cellStyle name="propio 2 4 2" xfId="16927"/>
    <cellStyle name="propio 2 5" xfId="16928"/>
    <cellStyle name="propio 2 5 2" xfId="16929"/>
    <cellStyle name="propio 2 6" xfId="16930"/>
    <cellStyle name="propio 2 6 2" xfId="16931"/>
    <cellStyle name="propio 2 7" xfId="16932"/>
    <cellStyle name="propio 2 7 2" xfId="16933"/>
    <cellStyle name="propio 2 8" xfId="16934"/>
    <cellStyle name="propio 2 8 2" xfId="16935"/>
    <cellStyle name="propio 2 9" xfId="16936"/>
    <cellStyle name="propio 2 9 2" xfId="16937"/>
    <cellStyle name="propio 2_ActiFijos" xfId="16938"/>
    <cellStyle name="propio 3" xfId="16939"/>
    <cellStyle name="propio 3 10" xfId="16940"/>
    <cellStyle name="propio 3 10 2" xfId="16941"/>
    <cellStyle name="propio 3 11" xfId="16942"/>
    <cellStyle name="propio 3 11 2" xfId="16943"/>
    <cellStyle name="propio 3 12" xfId="16944"/>
    <cellStyle name="propio 3 12 2" xfId="16945"/>
    <cellStyle name="propio 3 13" xfId="16946"/>
    <cellStyle name="propio 3 2" xfId="16947"/>
    <cellStyle name="propio 3 2 2" xfId="16948"/>
    <cellStyle name="propio 3 3" xfId="16949"/>
    <cellStyle name="propio 3 3 2" xfId="16950"/>
    <cellStyle name="propio 3 4" xfId="16951"/>
    <cellStyle name="propio 3 4 2" xfId="16952"/>
    <cellStyle name="propio 3 5" xfId="16953"/>
    <cellStyle name="propio 3 5 2" xfId="16954"/>
    <cellStyle name="propio 3 6" xfId="16955"/>
    <cellStyle name="propio 3 6 2" xfId="16956"/>
    <cellStyle name="propio 3 7" xfId="16957"/>
    <cellStyle name="propio 3 7 2" xfId="16958"/>
    <cellStyle name="propio 3 8" xfId="16959"/>
    <cellStyle name="propio 3 8 2" xfId="16960"/>
    <cellStyle name="propio 3 9" xfId="16961"/>
    <cellStyle name="propio 3 9 2" xfId="16962"/>
    <cellStyle name="propio 3_ActiFijos" xfId="16963"/>
    <cellStyle name="propio 4" xfId="16964"/>
    <cellStyle name="propio 4 10" xfId="16965"/>
    <cellStyle name="propio 4 10 2" xfId="16966"/>
    <cellStyle name="propio 4 11" xfId="16967"/>
    <cellStyle name="propio 4 11 2" xfId="16968"/>
    <cellStyle name="propio 4 12" xfId="16969"/>
    <cellStyle name="propio 4 12 2" xfId="16970"/>
    <cellStyle name="propio 4 13" xfId="16971"/>
    <cellStyle name="propio 4 2" xfId="16972"/>
    <cellStyle name="propio 4 2 2" xfId="16973"/>
    <cellStyle name="propio 4 3" xfId="16974"/>
    <cellStyle name="propio 4 3 2" xfId="16975"/>
    <cellStyle name="propio 4 4" xfId="16976"/>
    <cellStyle name="propio 4 4 2" xfId="16977"/>
    <cellStyle name="propio 4 5" xfId="16978"/>
    <cellStyle name="propio 4 5 2" xfId="16979"/>
    <cellStyle name="propio 4 6" xfId="16980"/>
    <cellStyle name="propio 4 6 2" xfId="16981"/>
    <cellStyle name="propio 4 7" xfId="16982"/>
    <cellStyle name="propio 4 7 2" xfId="16983"/>
    <cellStyle name="propio 4 8" xfId="16984"/>
    <cellStyle name="propio 4 8 2" xfId="16985"/>
    <cellStyle name="propio 4 9" xfId="16986"/>
    <cellStyle name="propio 4 9 2" xfId="16987"/>
    <cellStyle name="propio 4_ActiFijos" xfId="16988"/>
    <cellStyle name="propio 5" xfId="16989"/>
    <cellStyle name="propio 5 2" xfId="16990"/>
    <cellStyle name="propio 5 2 2" xfId="16991"/>
    <cellStyle name="propio 5 3" xfId="16992"/>
    <cellStyle name="propio 5 3 2" xfId="16993"/>
    <cellStyle name="propio 5 4" xfId="16994"/>
    <cellStyle name="propio 6" xfId="16995"/>
    <cellStyle name="propio 6 2" xfId="16996"/>
    <cellStyle name="propio 6 2 2" xfId="16997"/>
    <cellStyle name="propio 6 3" xfId="16998"/>
    <cellStyle name="propio 6 3 2" xfId="16999"/>
    <cellStyle name="propio 6 4" xfId="17000"/>
    <cellStyle name="propio 7" xfId="17001"/>
    <cellStyle name="propio 7 2" xfId="17002"/>
    <cellStyle name="propio 7 2 2" xfId="17003"/>
    <cellStyle name="propio 7 3" xfId="17004"/>
    <cellStyle name="propio 7 3 2" xfId="17005"/>
    <cellStyle name="propio 7 4" xfId="17006"/>
    <cellStyle name="propio 8" xfId="17007"/>
    <cellStyle name="propio_Balance" xfId="17008"/>
    <cellStyle name="proyeccion" xfId="17009"/>
    <cellStyle name="PSChar" xfId="17010"/>
    <cellStyle name="PSChar 2" xfId="17011"/>
    <cellStyle name="PSChar 2 10" xfId="17012"/>
    <cellStyle name="PSChar 2 11" xfId="17013"/>
    <cellStyle name="PSChar 2 12" xfId="17014"/>
    <cellStyle name="PSChar 2 2" xfId="17015"/>
    <cellStyle name="PSChar 2 3" xfId="17016"/>
    <cellStyle name="PSChar 2 4" xfId="17017"/>
    <cellStyle name="PSChar 2 5" xfId="17018"/>
    <cellStyle name="PSChar 2 6" xfId="17019"/>
    <cellStyle name="PSChar 2 7" xfId="17020"/>
    <cellStyle name="PSChar 2 8" xfId="17021"/>
    <cellStyle name="PSChar 2 9" xfId="17022"/>
    <cellStyle name="PSChar 3" xfId="17023"/>
    <cellStyle name="PSChar 3 10" xfId="17024"/>
    <cellStyle name="PSChar 3 11" xfId="17025"/>
    <cellStyle name="PSChar 3 12" xfId="17026"/>
    <cellStyle name="PSChar 3 2" xfId="17027"/>
    <cellStyle name="PSChar 3 3" xfId="17028"/>
    <cellStyle name="PSChar 3 4" xfId="17029"/>
    <cellStyle name="PSChar 3 5" xfId="17030"/>
    <cellStyle name="PSChar 3 6" xfId="17031"/>
    <cellStyle name="PSChar 3 7" xfId="17032"/>
    <cellStyle name="PSChar 3 8" xfId="17033"/>
    <cellStyle name="PSChar 3 9" xfId="17034"/>
    <cellStyle name="PSChar 4" xfId="17035"/>
    <cellStyle name="PSChar 4 10" xfId="17036"/>
    <cellStyle name="PSChar 4 11" xfId="17037"/>
    <cellStyle name="PSChar 4 12" xfId="17038"/>
    <cellStyle name="PSChar 4 2" xfId="17039"/>
    <cellStyle name="PSChar 4 3" xfId="17040"/>
    <cellStyle name="PSChar 4 4" xfId="17041"/>
    <cellStyle name="PSChar 4 5" xfId="17042"/>
    <cellStyle name="PSChar 4 6" xfId="17043"/>
    <cellStyle name="PSChar 4 7" xfId="17044"/>
    <cellStyle name="PSChar 4 8" xfId="17045"/>
    <cellStyle name="PSChar 4 9" xfId="17046"/>
    <cellStyle name="puntos" xfId="17047"/>
    <cellStyle name="puntos 2" xfId="17048"/>
    <cellStyle name="puntos 2 10" xfId="17049"/>
    <cellStyle name="puntos 2 10 2" xfId="17050"/>
    <cellStyle name="puntos 2 11" xfId="17051"/>
    <cellStyle name="puntos 2 11 2" xfId="17052"/>
    <cellStyle name="puntos 2 12" xfId="17053"/>
    <cellStyle name="puntos 2 12 2" xfId="17054"/>
    <cellStyle name="puntos 2 13" xfId="17055"/>
    <cellStyle name="puntos 2 2" xfId="17056"/>
    <cellStyle name="puntos 2 2 2" xfId="17057"/>
    <cellStyle name="puntos 2 3" xfId="17058"/>
    <cellStyle name="puntos 2 3 2" xfId="17059"/>
    <cellStyle name="puntos 2 4" xfId="17060"/>
    <cellStyle name="puntos 2 4 2" xfId="17061"/>
    <cellStyle name="puntos 2 5" xfId="17062"/>
    <cellStyle name="puntos 2 5 2" xfId="17063"/>
    <cellStyle name="puntos 2 6" xfId="17064"/>
    <cellStyle name="puntos 2 6 2" xfId="17065"/>
    <cellStyle name="puntos 2 7" xfId="17066"/>
    <cellStyle name="puntos 2 7 2" xfId="17067"/>
    <cellStyle name="puntos 2 8" xfId="17068"/>
    <cellStyle name="puntos 2 8 2" xfId="17069"/>
    <cellStyle name="puntos 2 9" xfId="17070"/>
    <cellStyle name="puntos 2 9 2" xfId="17071"/>
    <cellStyle name="puntos 3" xfId="17072"/>
    <cellStyle name="puntos 3 10" xfId="17073"/>
    <cellStyle name="puntos 3 10 2" xfId="17074"/>
    <cellStyle name="puntos 3 11" xfId="17075"/>
    <cellStyle name="puntos 3 11 2" xfId="17076"/>
    <cellStyle name="puntos 3 12" xfId="17077"/>
    <cellStyle name="puntos 3 12 2" xfId="17078"/>
    <cellStyle name="puntos 3 13" xfId="17079"/>
    <cellStyle name="puntos 3 2" xfId="17080"/>
    <cellStyle name="puntos 3 2 2" xfId="17081"/>
    <cellStyle name="puntos 3 3" xfId="17082"/>
    <cellStyle name="puntos 3 3 2" xfId="17083"/>
    <cellStyle name="puntos 3 4" xfId="17084"/>
    <cellStyle name="puntos 3 4 2" xfId="17085"/>
    <cellStyle name="puntos 3 5" xfId="17086"/>
    <cellStyle name="puntos 3 5 2" xfId="17087"/>
    <cellStyle name="puntos 3 6" xfId="17088"/>
    <cellStyle name="puntos 3 6 2" xfId="17089"/>
    <cellStyle name="puntos 3 7" xfId="17090"/>
    <cellStyle name="puntos 3 7 2" xfId="17091"/>
    <cellStyle name="puntos 3 8" xfId="17092"/>
    <cellStyle name="puntos 3 8 2" xfId="17093"/>
    <cellStyle name="puntos 3 9" xfId="17094"/>
    <cellStyle name="puntos 3 9 2" xfId="17095"/>
    <cellStyle name="puntos 4" xfId="17096"/>
    <cellStyle name="puntos 4 10" xfId="17097"/>
    <cellStyle name="puntos 4 10 2" xfId="17098"/>
    <cellStyle name="puntos 4 11" xfId="17099"/>
    <cellStyle name="puntos 4 11 2" xfId="17100"/>
    <cellStyle name="puntos 4 12" xfId="17101"/>
    <cellStyle name="puntos 4 12 2" xfId="17102"/>
    <cellStyle name="puntos 4 13" xfId="17103"/>
    <cellStyle name="puntos 4 2" xfId="17104"/>
    <cellStyle name="puntos 4 2 2" xfId="17105"/>
    <cellStyle name="puntos 4 3" xfId="17106"/>
    <cellStyle name="puntos 4 3 2" xfId="17107"/>
    <cellStyle name="puntos 4 4" xfId="17108"/>
    <cellStyle name="puntos 4 4 2" xfId="17109"/>
    <cellStyle name="puntos 4 5" xfId="17110"/>
    <cellStyle name="puntos 4 5 2" xfId="17111"/>
    <cellStyle name="puntos 4 6" xfId="17112"/>
    <cellStyle name="puntos 4 6 2" xfId="17113"/>
    <cellStyle name="puntos 4 7" xfId="17114"/>
    <cellStyle name="puntos 4 7 2" xfId="17115"/>
    <cellStyle name="puntos 4 8" xfId="17116"/>
    <cellStyle name="puntos 4 8 2" xfId="17117"/>
    <cellStyle name="puntos 4 9" xfId="17118"/>
    <cellStyle name="puntos 4 9 2" xfId="17119"/>
    <cellStyle name="puntos 5" xfId="17120"/>
    <cellStyle name="Red" xfId="17121"/>
    <cellStyle name="Red Heading" xfId="17122"/>
    <cellStyle name="Resaltar" xfId="17123"/>
    <cellStyle name="Resaltar 2" xfId="17124"/>
    <cellStyle name="Resaltar 2 10" xfId="17125"/>
    <cellStyle name="Resaltar 2 11" xfId="17126"/>
    <cellStyle name="Resaltar 2 12" xfId="17127"/>
    <cellStyle name="Resaltar 2 2" xfId="17128"/>
    <cellStyle name="Resaltar 2 3" xfId="17129"/>
    <cellStyle name="Resaltar 2 4" xfId="17130"/>
    <cellStyle name="Resaltar 2 5" xfId="17131"/>
    <cellStyle name="Resaltar 2 6" xfId="17132"/>
    <cellStyle name="Resaltar 2 7" xfId="17133"/>
    <cellStyle name="Resaltar 2 8" xfId="17134"/>
    <cellStyle name="Resaltar 2 9" xfId="17135"/>
    <cellStyle name="Resaltar 2_ActiFijos" xfId="17136"/>
    <cellStyle name="Resaltar 3" xfId="17137"/>
    <cellStyle name="Resaltar 3 10" xfId="17138"/>
    <cellStyle name="Resaltar 3 11" xfId="17139"/>
    <cellStyle name="Resaltar 3 12" xfId="17140"/>
    <cellStyle name="Resaltar 3 2" xfId="17141"/>
    <cellStyle name="Resaltar 3 3" xfId="17142"/>
    <cellStyle name="Resaltar 3 4" xfId="17143"/>
    <cellStyle name="Resaltar 3 5" xfId="17144"/>
    <cellStyle name="Resaltar 3 6" xfId="17145"/>
    <cellStyle name="Resaltar 3 7" xfId="17146"/>
    <cellStyle name="Resaltar 3 8" xfId="17147"/>
    <cellStyle name="Resaltar 3 9" xfId="17148"/>
    <cellStyle name="Resaltar 3_ActiFijos" xfId="17149"/>
    <cellStyle name="Resaltar 4" xfId="17150"/>
    <cellStyle name="Resaltar 4 10" xfId="17151"/>
    <cellStyle name="Resaltar 4 11" xfId="17152"/>
    <cellStyle name="Resaltar 4 12" xfId="17153"/>
    <cellStyle name="Resaltar 4 2" xfId="17154"/>
    <cellStyle name="Resaltar 4 3" xfId="17155"/>
    <cellStyle name="Resaltar 4 4" xfId="17156"/>
    <cellStyle name="Resaltar 4 5" xfId="17157"/>
    <cellStyle name="Resaltar 4 6" xfId="17158"/>
    <cellStyle name="Resaltar 4 7" xfId="17159"/>
    <cellStyle name="Resaltar 4 8" xfId="17160"/>
    <cellStyle name="Resaltar 4 9" xfId="17161"/>
    <cellStyle name="Resaltar 4_ActiFijos" xfId="17162"/>
    <cellStyle name="Resaltar_Bases_Generales" xfId="17163"/>
    <cellStyle name="Resaltar1" xfId="17164"/>
    <cellStyle name="Resaltar1 2" xfId="17165"/>
    <cellStyle name="Resaltar1 2 10" xfId="17166"/>
    <cellStyle name="Resaltar1 2 11" xfId="17167"/>
    <cellStyle name="Resaltar1 2 12" xfId="17168"/>
    <cellStyle name="Resaltar1 2 2" xfId="17169"/>
    <cellStyle name="Resaltar1 2 3" xfId="17170"/>
    <cellStyle name="Resaltar1 2 4" xfId="17171"/>
    <cellStyle name="Resaltar1 2 5" xfId="17172"/>
    <cellStyle name="Resaltar1 2 6" xfId="17173"/>
    <cellStyle name="Resaltar1 2 7" xfId="17174"/>
    <cellStyle name="Resaltar1 2 8" xfId="17175"/>
    <cellStyle name="Resaltar1 2 9" xfId="17176"/>
    <cellStyle name="Resaltar1 2_ActiFijos" xfId="17177"/>
    <cellStyle name="Resaltar1 3" xfId="17178"/>
    <cellStyle name="Resaltar1 3 10" xfId="17179"/>
    <cellStyle name="Resaltar1 3 11" xfId="17180"/>
    <cellStyle name="Resaltar1 3 12" xfId="17181"/>
    <cellStyle name="Resaltar1 3 2" xfId="17182"/>
    <cellStyle name="Resaltar1 3 3" xfId="17183"/>
    <cellStyle name="Resaltar1 3 4" xfId="17184"/>
    <cellStyle name="Resaltar1 3 5" xfId="17185"/>
    <cellStyle name="Resaltar1 3 6" xfId="17186"/>
    <cellStyle name="Resaltar1 3 7" xfId="17187"/>
    <cellStyle name="Resaltar1 3 8" xfId="17188"/>
    <cellStyle name="Resaltar1 3 9" xfId="17189"/>
    <cellStyle name="Resaltar1 3_ActiFijos" xfId="17190"/>
    <cellStyle name="Resaltar1 4" xfId="17191"/>
    <cellStyle name="Resaltar1 4 10" xfId="17192"/>
    <cellStyle name="Resaltar1 4 11" xfId="17193"/>
    <cellStyle name="Resaltar1 4 12" xfId="17194"/>
    <cellStyle name="Resaltar1 4 2" xfId="17195"/>
    <cellStyle name="Resaltar1 4 3" xfId="17196"/>
    <cellStyle name="Resaltar1 4 4" xfId="17197"/>
    <cellStyle name="Resaltar1 4 5" xfId="17198"/>
    <cellStyle name="Resaltar1 4 6" xfId="17199"/>
    <cellStyle name="Resaltar1 4 7" xfId="17200"/>
    <cellStyle name="Resaltar1 4 8" xfId="17201"/>
    <cellStyle name="Resaltar1 4 9" xfId="17202"/>
    <cellStyle name="Resaltar1 4_ActiFijos" xfId="17203"/>
    <cellStyle name="Resaltar1_Bases_Generales" xfId="17204"/>
    <cellStyle name="Result" xfId="17205"/>
    <cellStyle name="RISKbigPercent" xfId="17206"/>
    <cellStyle name="RISKbigPercent 2" xfId="17207"/>
    <cellStyle name="RISKbigPercent 2 10" xfId="17208"/>
    <cellStyle name="RISKbigPercent 2 10 2" xfId="17209"/>
    <cellStyle name="RISKbigPercent 2 11" xfId="17210"/>
    <cellStyle name="RISKbigPercent 2 11 2" xfId="17211"/>
    <cellStyle name="RISKbigPercent 2 12" xfId="17212"/>
    <cellStyle name="RISKbigPercent 2 12 2" xfId="17213"/>
    <cellStyle name="RISKbigPercent 2 13" xfId="17214"/>
    <cellStyle name="RISKbigPercent 2 2" xfId="17215"/>
    <cellStyle name="RISKbigPercent 2 2 2" xfId="17216"/>
    <cellStyle name="RISKbigPercent 2 3" xfId="17217"/>
    <cellStyle name="RISKbigPercent 2 3 2" xfId="17218"/>
    <cellStyle name="RISKbigPercent 2 4" xfId="17219"/>
    <cellStyle name="RISKbigPercent 2 4 2" xfId="17220"/>
    <cellStyle name="RISKbigPercent 2 5" xfId="17221"/>
    <cellStyle name="RISKbigPercent 2 5 2" xfId="17222"/>
    <cellStyle name="RISKbigPercent 2 6" xfId="17223"/>
    <cellStyle name="RISKbigPercent 2 6 2" xfId="17224"/>
    <cellStyle name="RISKbigPercent 2 7" xfId="17225"/>
    <cellStyle name="RISKbigPercent 2 7 2" xfId="17226"/>
    <cellStyle name="RISKbigPercent 2 8" xfId="17227"/>
    <cellStyle name="RISKbigPercent 2 8 2" xfId="17228"/>
    <cellStyle name="RISKbigPercent 2 9" xfId="17229"/>
    <cellStyle name="RISKbigPercent 2 9 2" xfId="17230"/>
    <cellStyle name="RISKbigPercent 3" xfId="17231"/>
    <cellStyle name="RISKbigPercent 3 10" xfId="17232"/>
    <cellStyle name="RISKbigPercent 3 10 2" xfId="17233"/>
    <cellStyle name="RISKbigPercent 3 11" xfId="17234"/>
    <cellStyle name="RISKbigPercent 3 11 2" xfId="17235"/>
    <cellStyle name="RISKbigPercent 3 12" xfId="17236"/>
    <cellStyle name="RISKbigPercent 3 12 2" xfId="17237"/>
    <cellStyle name="RISKbigPercent 3 13" xfId="17238"/>
    <cellStyle name="RISKbigPercent 3 2" xfId="17239"/>
    <cellStyle name="RISKbigPercent 3 2 2" xfId="17240"/>
    <cellStyle name="RISKbigPercent 3 3" xfId="17241"/>
    <cellStyle name="RISKbigPercent 3 3 2" xfId="17242"/>
    <cellStyle name="RISKbigPercent 3 4" xfId="17243"/>
    <cellStyle name="RISKbigPercent 3 4 2" xfId="17244"/>
    <cellStyle name="RISKbigPercent 3 5" xfId="17245"/>
    <cellStyle name="RISKbigPercent 3 5 2" xfId="17246"/>
    <cellStyle name="RISKbigPercent 3 6" xfId="17247"/>
    <cellStyle name="RISKbigPercent 3 6 2" xfId="17248"/>
    <cellStyle name="RISKbigPercent 3 7" xfId="17249"/>
    <cellStyle name="RISKbigPercent 3 7 2" xfId="17250"/>
    <cellStyle name="RISKbigPercent 3 8" xfId="17251"/>
    <cellStyle name="RISKbigPercent 3 8 2" xfId="17252"/>
    <cellStyle name="RISKbigPercent 3 9" xfId="17253"/>
    <cellStyle name="RISKbigPercent 3 9 2" xfId="17254"/>
    <cellStyle name="RISKbigPercent 4" xfId="17255"/>
    <cellStyle name="RISKbigPercent 4 10" xfId="17256"/>
    <cellStyle name="RISKbigPercent 4 10 2" xfId="17257"/>
    <cellStyle name="RISKbigPercent 4 11" xfId="17258"/>
    <cellStyle name="RISKbigPercent 4 11 2" xfId="17259"/>
    <cellStyle name="RISKbigPercent 4 12" xfId="17260"/>
    <cellStyle name="RISKbigPercent 4 12 2" xfId="17261"/>
    <cellStyle name="RISKbigPercent 4 13" xfId="17262"/>
    <cellStyle name="RISKbigPercent 4 2" xfId="17263"/>
    <cellStyle name="RISKbigPercent 4 2 2" xfId="17264"/>
    <cellStyle name="RISKbigPercent 4 3" xfId="17265"/>
    <cellStyle name="RISKbigPercent 4 3 2" xfId="17266"/>
    <cellStyle name="RISKbigPercent 4 4" xfId="17267"/>
    <cellStyle name="RISKbigPercent 4 4 2" xfId="17268"/>
    <cellStyle name="RISKbigPercent 4 5" xfId="17269"/>
    <cellStyle name="RISKbigPercent 4 5 2" xfId="17270"/>
    <cellStyle name="RISKbigPercent 4 6" xfId="17271"/>
    <cellStyle name="RISKbigPercent 4 6 2" xfId="17272"/>
    <cellStyle name="RISKbigPercent 4 7" xfId="17273"/>
    <cellStyle name="RISKbigPercent 4 7 2" xfId="17274"/>
    <cellStyle name="RISKbigPercent 4 8" xfId="17275"/>
    <cellStyle name="RISKbigPercent 4 8 2" xfId="17276"/>
    <cellStyle name="RISKbigPercent 4 9" xfId="17277"/>
    <cellStyle name="RISKbigPercent 4 9 2" xfId="17278"/>
    <cellStyle name="RISKbigPercent 5" xfId="17279"/>
    <cellStyle name="RISKblandrEdge" xfId="17280"/>
    <cellStyle name="RISKblandrEdge 2" xfId="17281"/>
    <cellStyle name="RISKblandrEdge 2 10" xfId="17282"/>
    <cellStyle name="RISKblandrEdge 2 10 2" xfId="17283"/>
    <cellStyle name="RISKblandrEdge 2 11" xfId="17284"/>
    <cellStyle name="RISKblandrEdge 2 11 2" xfId="17285"/>
    <cellStyle name="RISKblandrEdge 2 12" xfId="17286"/>
    <cellStyle name="RISKblandrEdge 2 12 2" xfId="17287"/>
    <cellStyle name="RISKblandrEdge 2 13" xfId="17288"/>
    <cellStyle name="RISKblandrEdge 2 2" xfId="17289"/>
    <cellStyle name="RISKblandrEdge 2 2 2" xfId="17290"/>
    <cellStyle name="RISKblandrEdge 2 3" xfId="17291"/>
    <cellStyle name="RISKblandrEdge 2 3 2" xfId="17292"/>
    <cellStyle name="RISKblandrEdge 2 4" xfId="17293"/>
    <cellStyle name="RISKblandrEdge 2 4 2" xfId="17294"/>
    <cellStyle name="RISKblandrEdge 2 5" xfId="17295"/>
    <cellStyle name="RISKblandrEdge 2 5 2" xfId="17296"/>
    <cellStyle name="RISKblandrEdge 2 6" xfId="17297"/>
    <cellStyle name="RISKblandrEdge 2 6 2" xfId="17298"/>
    <cellStyle name="RISKblandrEdge 2 7" xfId="17299"/>
    <cellStyle name="RISKblandrEdge 2 7 2" xfId="17300"/>
    <cellStyle name="RISKblandrEdge 2 8" xfId="17301"/>
    <cellStyle name="RISKblandrEdge 2 8 2" xfId="17302"/>
    <cellStyle name="RISKblandrEdge 2 9" xfId="17303"/>
    <cellStyle name="RISKblandrEdge 2 9 2" xfId="17304"/>
    <cellStyle name="RISKblandrEdge 3" xfId="17305"/>
    <cellStyle name="RISKblandrEdge 3 10" xfId="17306"/>
    <cellStyle name="RISKblandrEdge 3 10 2" xfId="17307"/>
    <cellStyle name="RISKblandrEdge 3 11" xfId="17308"/>
    <cellStyle name="RISKblandrEdge 3 11 2" xfId="17309"/>
    <cellStyle name="RISKblandrEdge 3 12" xfId="17310"/>
    <cellStyle name="RISKblandrEdge 3 12 2" xfId="17311"/>
    <cellStyle name="RISKblandrEdge 3 13" xfId="17312"/>
    <cellStyle name="RISKblandrEdge 3 2" xfId="17313"/>
    <cellStyle name="RISKblandrEdge 3 2 2" xfId="17314"/>
    <cellStyle name="RISKblandrEdge 3 3" xfId="17315"/>
    <cellStyle name="RISKblandrEdge 3 3 2" xfId="17316"/>
    <cellStyle name="RISKblandrEdge 3 4" xfId="17317"/>
    <cellStyle name="RISKblandrEdge 3 4 2" xfId="17318"/>
    <cellStyle name="RISKblandrEdge 3 5" xfId="17319"/>
    <cellStyle name="RISKblandrEdge 3 5 2" xfId="17320"/>
    <cellStyle name="RISKblandrEdge 3 6" xfId="17321"/>
    <cellStyle name="RISKblandrEdge 3 6 2" xfId="17322"/>
    <cellStyle name="RISKblandrEdge 3 7" xfId="17323"/>
    <cellStyle name="RISKblandrEdge 3 7 2" xfId="17324"/>
    <cellStyle name="RISKblandrEdge 3 8" xfId="17325"/>
    <cellStyle name="RISKblandrEdge 3 8 2" xfId="17326"/>
    <cellStyle name="RISKblandrEdge 3 9" xfId="17327"/>
    <cellStyle name="RISKblandrEdge 3 9 2" xfId="17328"/>
    <cellStyle name="RISKblandrEdge 4" xfId="17329"/>
    <cellStyle name="RISKblandrEdge 4 10" xfId="17330"/>
    <cellStyle name="RISKblandrEdge 4 10 2" xfId="17331"/>
    <cellStyle name="RISKblandrEdge 4 11" xfId="17332"/>
    <cellStyle name="RISKblandrEdge 4 11 2" xfId="17333"/>
    <cellStyle name="RISKblandrEdge 4 12" xfId="17334"/>
    <cellStyle name="RISKblandrEdge 4 12 2" xfId="17335"/>
    <cellStyle name="RISKblandrEdge 4 13" xfId="17336"/>
    <cellStyle name="RISKblandrEdge 4 2" xfId="17337"/>
    <cellStyle name="RISKblandrEdge 4 2 2" xfId="17338"/>
    <cellStyle name="RISKblandrEdge 4 3" xfId="17339"/>
    <cellStyle name="RISKblandrEdge 4 3 2" xfId="17340"/>
    <cellStyle name="RISKblandrEdge 4 4" xfId="17341"/>
    <cellStyle name="RISKblandrEdge 4 4 2" xfId="17342"/>
    <cellStyle name="RISKblandrEdge 4 5" xfId="17343"/>
    <cellStyle name="RISKblandrEdge 4 5 2" xfId="17344"/>
    <cellStyle name="RISKblandrEdge 4 6" xfId="17345"/>
    <cellStyle name="RISKblandrEdge 4 6 2" xfId="17346"/>
    <cellStyle name="RISKblandrEdge 4 7" xfId="17347"/>
    <cellStyle name="RISKblandrEdge 4 7 2" xfId="17348"/>
    <cellStyle name="RISKblandrEdge 4 8" xfId="17349"/>
    <cellStyle name="RISKblandrEdge 4 8 2" xfId="17350"/>
    <cellStyle name="RISKblandrEdge 4 9" xfId="17351"/>
    <cellStyle name="RISKblandrEdge 4 9 2" xfId="17352"/>
    <cellStyle name="RISKblandrEdge 5" xfId="17353"/>
    <cellStyle name="RISKblCorner" xfId="17354"/>
    <cellStyle name="RISKblCorner 2" xfId="17355"/>
    <cellStyle name="RISKblCorner 2 10" xfId="17356"/>
    <cellStyle name="RISKblCorner 2 10 2" xfId="17357"/>
    <cellStyle name="RISKblCorner 2 11" xfId="17358"/>
    <cellStyle name="RISKblCorner 2 11 2" xfId="17359"/>
    <cellStyle name="RISKblCorner 2 12" xfId="17360"/>
    <cellStyle name="RISKblCorner 2 12 2" xfId="17361"/>
    <cellStyle name="RISKblCorner 2 13" xfId="17362"/>
    <cellStyle name="RISKblCorner 2 2" xfId="17363"/>
    <cellStyle name="RISKblCorner 2 2 2" xfId="17364"/>
    <cellStyle name="RISKblCorner 2 3" xfId="17365"/>
    <cellStyle name="RISKblCorner 2 3 2" xfId="17366"/>
    <cellStyle name="RISKblCorner 2 4" xfId="17367"/>
    <cellStyle name="RISKblCorner 2 4 2" xfId="17368"/>
    <cellStyle name="RISKblCorner 2 5" xfId="17369"/>
    <cellStyle name="RISKblCorner 2 5 2" xfId="17370"/>
    <cellStyle name="RISKblCorner 2 6" xfId="17371"/>
    <cellStyle name="RISKblCorner 2 6 2" xfId="17372"/>
    <cellStyle name="RISKblCorner 2 7" xfId="17373"/>
    <cellStyle name="RISKblCorner 2 7 2" xfId="17374"/>
    <cellStyle name="RISKblCorner 2 8" xfId="17375"/>
    <cellStyle name="RISKblCorner 2 8 2" xfId="17376"/>
    <cellStyle name="RISKblCorner 2 9" xfId="17377"/>
    <cellStyle name="RISKblCorner 2 9 2" xfId="17378"/>
    <cellStyle name="RISKblCorner 3" xfId="17379"/>
    <cellStyle name="RISKblCorner 3 10" xfId="17380"/>
    <cellStyle name="RISKblCorner 3 10 2" xfId="17381"/>
    <cellStyle name="RISKblCorner 3 11" xfId="17382"/>
    <cellStyle name="RISKblCorner 3 11 2" xfId="17383"/>
    <cellStyle name="RISKblCorner 3 12" xfId="17384"/>
    <cellStyle name="RISKblCorner 3 12 2" xfId="17385"/>
    <cellStyle name="RISKblCorner 3 13" xfId="17386"/>
    <cellStyle name="RISKblCorner 3 2" xfId="17387"/>
    <cellStyle name="RISKblCorner 3 2 2" xfId="17388"/>
    <cellStyle name="RISKblCorner 3 3" xfId="17389"/>
    <cellStyle name="RISKblCorner 3 3 2" xfId="17390"/>
    <cellStyle name="RISKblCorner 3 4" xfId="17391"/>
    <cellStyle name="RISKblCorner 3 4 2" xfId="17392"/>
    <cellStyle name="RISKblCorner 3 5" xfId="17393"/>
    <cellStyle name="RISKblCorner 3 5 2" xfId="17394"/>
    <cellStyle name="RISKblCorner 3 6" xfId="17395"/>
    <cellStyle name="RISKblCorner 3 6 2" xfId="17396"/>
    <cellStyle name="RISKblCorner 3 7" xfId="17397"/>
    <cellStyle name="RISKblCorner 3 7 2" xfId="17398"/>
    <cellStyle name="RISKblCorner 3 8" xfId="17399"/>
    <cellStyle name="RISKblCorner 3 8 2" xfId="17400"/>
    <cellStyle name="RISKblCorner 3 9" xfId="17401"/>
    <cellStyle name="RISKblCorner 3 9 2" xfId="17402"/>
    <cellStyle name="RISKblCorner 4" xfId="17403"/>
    <cellStyle name="RISKblCorner 4 10" xfId="17404"/>
    <cellStyle name="RISKblCorner 4 10 2" xfId="17405"/>
    <cellStyle name="RISKblCorner 4 11" xfId="17406"/>
    <cellStyle name="RISKblCorner 4 11 2" xfId="17407"/>
    <cellStyle name="RISKblCorner 4 12" xfId="17408"/>
    <cellStyle name="RISKblCorner 4 12 2" xfId="17409"/>
    <cellStyle name="RISKblCorner 4 13" xfId="17410"/>
    <cellStyle name="RISKblCorner 4 2" xfId="17411"/>
    <cellStyle name="RISKblCorner 4 2 2" xfId="17412"/>
    <cellStyle name="RISKblCorner 4 3" xfId="17413"/>
    <cellStyle name="RISKblCorner 4 3 2" xfId="17414"/>
    <cellStyle name="RISKblCorner 4 4" xfId="17415"/>
    <cellStyle name="RISKblCorner 4 4 2" xfId="17416"/>
    <cellStyle name="RISKblCorner 4 5" xfId="17417"/>
    <cellStyle name="RISKblCorner 4 5 2" xfId="17418"/>
    <cellStyle name="RISKblCorner 4 6" xfId="17419"/>
    <cellStyle name="RISKblCorner 4 6 2" xfId="17420"/>
    <cellStyle name="RISKblCorner 4 7" xfId="17421"/>
    <cellStyle name="RISKblCorner 4 7 2" xfId="17422"/>
    <cellStyle name="RISKblCorner 4 8" xfId="17423"/>
    <cellStyle name="RISKblCorner 4 8 2" xfId="17424"/>
    <cellStyle name="RISKblCorner 4 9" xfId="17425"/>
    <cellStyle name="RISKblCorner 4 9 2" xfId="17426"/>
    <cellStyle name="RISKblCorner 5" xfId="17427"/>
    <cellStyle name="RISKbottomEdge" xfId="17428"/>
    <cellStyle name="RISKbottomEdge 2" xfId="17429"/>
    <cellStyle name="RISKbottomEdge 2 10" xfId="17430"/>
    <cellStyle name="RISKbottomEdge 2 10 2" xfId="17431"/>
    <cellStyle name="RISKbottomEdge 2 11" xfId="17432"/>
    <cellStyle name="RISKbottomEdge 2 11 2" xfId="17433"/>
    <cellStyle name="RISKbottomEdge 2 12" xfId="17434"/>
    <cellStyle name="RISKbottomEdge 2 12 2" xfId="17435"/>
    <cellStyle name="RISKbottomEdge 2 13" xfId="17436"/>
    <cellStyle name="RISKbottomEdge 2 2" xfId="17437"/>
    <cellStyle name="RISKbottomEdge 2 2 2" xfId="17438"/>
    <cellStyle name="RISKbottomEdge 2 3" xfId="17439"/>
    <cellStyle name="RISKbottomEdge 2 3 2" xfId="17440"/>
    <cellStyle name="RISKbottomEdge 2 4" xfId="17441"/>
    <cellStyle name="RISKbottomEdge 2 4 2" xfId="17442"/>
    <cellStyle name="RISKbottomEdge 2 5" xfId="17443"/>
    <cellStyle name="RISKbottomEdge 2 5 2" xfId="17444"/>
    <cellStyle name="RISKbottomEdge 2 6" xfId="17445"/>
    <cellStyle name="RISKbottomEdge 2 6 2" xfId="17446"/>
    <cellStyle name="RISKbottomEdge 2 7" xfId="17447"/>
    <cellStyle name="RISKbottomEdge 2 7 2" xfId="17448"/>
    <cellStyle name="RISKbottomEdge 2 8" xfId="17449"/>
    <cellStyle name="RISKbottomEdge 2 8 2" xfId="17450"/>
    <cellStyle name="RISKbottomEdge 2 9" xfId="17451"/>
    <cellStyle name="RISKbottomEdge 2 9 2" xfId="17452"/>
    <cellStyle name="RISKbottomEdge 3" xfId="17453"/>
    <cellStyle name="RISKbottomEdge 3 10" xfId="17454"/>
    <cellStyle name="RISKbottomEdge 3 10 2" xfId="17455"/>
    <cellStyle name="RISKbottomEdge 3 11" xfId="17456"/>
    <cellStyle name="RISKbottomEdge 3 11 2" xfId="17457"/>
    <cellStyle name="RISKbottomEdge 3 12" xfId="17458"/>
    <cellStyle name="RISKbottomEdge 3 12 2" xfId="17459"/>
    <cellStyle name="RISKbottomEdge 3 13" xfId="17460"/>
    <cellStyle name="RISKbottomEdge 3 2" xfId="17461"/>
    <cellStyle name="RISKbottomEdge 3 2 2" xfId="17462"/>
    <cellStyle name="RISKbottomEdge 3 3" xfId="17463"/>
    <cellStyle name="RISKbottomEdge 3 3 2" xfId="17464"/>
    <cellStyle name="RISKbottomEdge 3 4" xfId="17465"/>
    <cellStyle name="RISKbottomEdge 3 4 2" xfId="17466"/>
    <cellStyle name="RISKbottomEdge 3 5" xfId="17467"/>
    <cellStyle name="RISKbottomEdge 3 5 2" xfId="17468"/>
    <cellStyle name="RISKbottomEdge 3 6" xfId="17469"/>
    <cellStyle name="RISKbottomEdge 3 6 2" xfId="17470"/>
    <cellStyle name="RISKbottomEdge 3 7" xfId="17471"/>
    <cellStyle name="RISKbottomEdge 3 7 2" xfId="17472"/>
    <cellStyle name="RISKbottomEdge 3 8" xfId="17473"/>
    <cellStyle name="RISKbottomEdge 3 8 2" xfId="17474"/>
    <cellStyle name="RISKbottomEdge 3 9" xfId="17475"/>
    <cellStyle name="RISKbottomEdge 3 9 2" xfId="17476"/>
    <cellStyle name="RISKbottomEdge 4" xfId="17477"/>
    <cellStyle name="RISKbottomEdge 4 10" xfId="17478"/>
    <cellStyle name="RISKbottomEdge 4 10 2" xfId="17479"/>
    <cellStyle name="RISKbottomEdge 4 11" xfId="17480"/>
    <cellStyle name="RISKbottomEdge 4 11 2" xfId="17481"/>
    <cellStyle name="RISKbottomEdge 4 12" xfId="17482"/>
    <cellStyle name="RISKbottomEdge 4 12 2" xfId="17483"/>
    <cellStyle name="RISKbottomEdge 4 13" xfId="17484"/>
    <cellStyle name="RISKbottomEdge 4 2" xfId="17485"/>
    <cellStyle name="RISKbottomEdge 4 2 2" xfId="17486"/>
    <cellStyle name="RISKbottomEdge 4 3" xfId="17487"/>
    <cellStyle name="RISKbottomEdge 4 3 2" xfId="17488"/>
    <cellStyle name="RISKbottomEdge 4 4" xfId="17489"/>
    <cellStyle name="RISKbottomEdge 4 4 2" xfId="17490"/>
    <cellStyle name="RISKbottomEdge 4 5" xfId="17491"/>
    <cellStyle name="RISKbottomEdge 4 5 2" xfId="17492"/>
    <cellStyle name="RISKbottomEdge 4 6" xfId="17493"/>
    <cellStyle name="RISKbottomEdge 4 6 2" xfId="17494"/>
    <cellStyle name="RISKbottomEdge 4 7" xfId="17495"/>
    <cellStyle name="RISKbottomEdge 4 7 2" xfId="17496"/>
    <cellStyle name="RISKbottomEdge 4 8" xfId="17497"/>
    <cellStyle name="RISKbottomEdge 4 8 2" xfId="17498"/>
    <cellStyle name="RISKbottomEdge 4 9" xfId="17499"/>
    <cellStyle name="RISKbottomEdge 4 9 2" xfId="17500"/>
    <cellStyle name="RISKbottomEdge 5" xfId="17501"/>
    <cellStyle name="RISKbrCorner" xfId="17502"/>
    <cellStyle name="RISKbrCorner 2" xfId="17503"/>
    <cellStyle name="RISKbrCorner 2 10" xfId="17504"/>
    <cellStyle name="RISKbrCorner 2 10 2" xfId="17505"/>
    <cellStyle name="RISKbrCorner 2 11" xfId="17506"/>
    <cellStyle name="RISKbrCorner 2 11 2" xfId="17507"/>
    <cellStyle name="RISKbrCorner 2 12" xfId="17508"/>
    <cellStyle name="RISKbrCorner 2 12 2" xfId="17509"/>
    <cellStyle name="RISKbrCorner 2 13" xfId="17510"/>
    <cellStyle name="RISKbrCorner 2 2" xfId="17511"/>
    <cellStyle name="RISKbrCorner 2 2 2" xfId="17512"/>
    <cellStyle name="RISKbrCorner 2 3" xfId="17513"/>
    <cellStyle name="RISKbrCorner 2 3 2" xfId="17514"/>
    <cellStyle name="RISKbrCorner 2 4" xfId="17515"/>
    <cellStyle name="RISKbrCorner 2 4 2" xfId="17516"/>
    <cellStyle name="RISKbrCorner 2 5" xfId="17517"/>
    <cellStyle name="RISKbrCorner 2 5 2" xfId="17518"/>
    <cellStyle name="RISKbrCorner 2 6" xfId="17519"/>
    <cellStyle name="RISKbrCorner 2 6 2" xfId="17520"/>
    <cellStyle name="RISKbrCorner 2 7" xfId="17521"/>
    <cellStyle name="RISKbrCorner 2 7 2" xfId="17522"/>
    <cellStyle name="RISKbrCorner 2 8" xfId="17523"/>
    <cellStyle name="RISKbrCorner 2 8 2" xfId="17524"/>
    <cellStyle name="RISKbrCorner 2 9" xfId="17525"/>
    <cellStyle name="RISKbrCorner 2 9 2" xfId="17526"/>
    <cellStyle name="RISKbrCorner 3" xfId="17527"/>
    <cellStyle name="RISKbrCorner 3 10" xfId="17528"/>
    <cellStyle name="RISKbrCorner 3 10 2" xfId="17529"/>
    <cellStyle name="RISKbrCorner 3 11" xfId="17530"/>
    <cellStyle name="RISKbrCorner 3 11 2" xfId="17531"/>
    <cellStyle name="RISKbrCorner 3 12" xfId="17532"/>
    <cellStyle name="RISKbrCorner 3 12 2" xfId="17533"/>
    <cellStyle name="RISKbrCorner 3 13" xfId="17534"/>
    <cellStyle name="RISKbrCorner 3 2" xfId="17535"/>
    <cellStyle name="RISKbrCorner 3 2 2" xfId="17536"/>
    <cellStyle name="RISKbrCorner 3 3" xfId="17537"/>
    <cellStyle name="RISKbrCorner 3 3 2" xfId="17538"/>
    <cellStyle name="RISKbrCorner 3 4" xfId="17539"/>
    <cellStyle name="RISKbrCorner 3 4 2" xfId="17540"/>
    <cellStyle name="RISKbrCorner 3 5" xfId="17541"/>
    <cellStyle name="RISKbrCorner 3 5 2" xfId="17542"/>
    <cellStyle name="RISKbrCorner 3 6" xfId="17543"/>
    <cellStyle name="RISKbrCorner 3 6 2" xfId="17544"/>
    <cellStyle name="RISKbrCorner 3 7" xfId="17545"/>
    <cellStyle name="RISKbrCorner 3 7 2" xfId="17546"/>
    <cellStyle name="RISKbrCorner 3 8" xfId="17547"/>
    <cellStyle name="RISKbrCorner 3 8 2" xfId="17548"/>
    <cellStyle name="RISKbrCorner 3 9" xfId="17549"/>
    <cellStyle name="RISKbrCorner 3 9 2" xfId="17550"/>
    <cellStyle name="RISKbrCorner 4" xfId="17551"/>
    <cellStyle name="RISKbrCorner 4 10" xfId="17552"/>
    <cellStyle name="RISKbrCorner 4 10 2" xfId="17553"/>
    <cellStyle name="RISKbrCorner 4 11" xfId="17554"/>
    <cellStyle name="RISKbrCorner 4 11 2" xfId="17555"/>
    <cellStyle name="RISKbrCorner 4 12" xfId="17556"/>
    <cellStyle name="RISKbrCorner 4 12 2" xfId="17557"/>
    <cellStyle name="RISKbrCorner 4 13" xfId="17558"/>
    <cellStyle name="RISKbrCorner 4 2" xfId="17559"/>
    <cellStyle name="RISKbrCorner 4 2 2" xfId="17560"/>
    <cellStyle name="RISKbrCorner 4 3" xfId="17561"/>
    <cellStyle name="RISKbrCorner 4 3 2" xfId="17562"/>
    <cellStyle name="RISKbrCorner 4 4" xfId="17563"/>
    <cellStyle name="RISKbrCorner 4 4 2" xfId="17564"/>
    <cellStyle name="RISKbrCorner 4 5" xfId="17565"/>
    <cellStyle name="RISKbrCorner 4 5 2" xfId="17566"/>
    <cellStyle name="RISKbrCorner 4 6" xfId="17567"/>
    <cellStyle name="RISKbrCorner 4 6 2" xfId="17568"/>
    <cellStyle name="RISKbrCorner 4 7" xfId="17569"/>
    <cellStyle name="RISKbrCorner 4 7 2" xfId="17570"/>
    <cellStyle name="RISKbrCorner 4 8" xfId="17571"/>
    <cellStyle name="RISKbrCorner 4 8 2" xfId="17572"/>
    <cellStyle name="RISKbrCorner 4 9" xfId="17573"/>
    <cellStyle name="RISKbrCorner 4 9 2" xfId="17574"/>
    <cellStyle name="RISKbrCorner 5" xfId="17575"/>
    <cellStyle name="RISKdarkBoxed" xfId="17576"/>
    <cellStyle name="RISKdarkBoxed 10" xfId="17577"/>
    <cellStyle name="RISKdarkBoxed 10 2" xfId="17578"/>
    <cellStyle name="RISKdarkBoxed 10 2 2" xfId="17579"/>
    <cellStyle name="RISKdarkBoxed 10 3" xfId="17580"/>
    <cellStyle name="RISKdarkBoxed 11" xfId="17581"/>
    <cellStyle name="RISKdarkBoxed 11 2" xfId="17582"/>
    <cellStyle name="RISKdarkBoxed 11 2 2" xfId="17583"/>
    <cellStyle name="RISKdarkBoxed 11 3" xfId="17584"/>
    <cellStyle name="RISKdarkBoxed 12" xfId="17585"/>
    <cellStyle name="RISKdarkBoxed 12 2" xfId="17586"/>
    <cellStyle name="RISKdarkBoxed 13" xfId="17587"/>
    <cellStyle name="RISKdarkBoxed 2" xfId="17588"/>
    <cellStyle name="RISKdarkBoxed 2 10" xfId="17589"/>
    <cellStyle name="RISKdarkBoxed 2 10 2" xfId="17590"/>
    <cellStyle name="RISKdarkBoxed 2 10 2 2" xfId="17591"/>
    <cellStyle name="RISKdarkBoxed 2 10 2 2 2" xfId="17592"/>
    <cellStyle name="RISKdarkBoxed 2 10 2 3" xfId="17593"/>
    <cellStyle name="RISKdarkBoxed 2 10 3" xfId="17594"/>
    <cellStyle name="RISKdarkBoxed 2 10 3 2" xfId="17595"/>
    <cellStyle name="RISKdarkBoxed 2 10 3 2 2" xfId="17596"/>
    <cellStyle name="RISKdarkBoxed 2 10 3 3" xfId="17597"/>
    <cellStyle name="RISKdarkBoxed 2 10 4" xfId="17598"/>
    <cellStyle name="RISKdarkBoxed 2 10 4 2" xfId="17599"/>
    <cellStyle name="RISKdarkBoxed 2 10 5" xfId="17600"/>
    <cellStyle name="RISKdarkBoxed 2 11" xfId="17601"/>
    <cellStyle name="RISKdarkBoxed 2 11 2" xfId="17602"/>
    <cellStyle name="RISKdarkBoxed 2 11 2 2" xfId="17603"/>
    <cellStyle name="RISKdarkBoxed 2 11 3" xfId="17604"/>
    <cellStyle name="RISKdarkBoxed 2 12" xfId="17605"/>
    <cellStyle name="RISKdarkBoxed 2 12 2" xfId="17606"/>
    <cellStyle name="RISKdarkBoxed 2 12 2 2" xfId="17607"/>
    <cellStyle name="RISKdarkBoxed 2 12 3" xfId="17608"/>
    <cellStyle name="RISKdarkBoxed 2 13" xfId="17609"/>
    <cellStyle name="RISKdarkBoxed 2 13 2" xfId="17610"/>
    <cellStyle name="RISKdarkBoxed 2 14" xfId="17611"/>
    <cellStyle name="RISKdarkBoxed 2 2" xfId="17612"/>
    <cellStyle name="RISKdarkBoxed 2 2 10" xfId="17613"/>
    <cellStyle name="RISKdarkBoxed 2 2 2" xfId="17614"/>
    <cellStyle name="RISKdarkBoxed 2 2 2 2" xfId="17615"/>
    <cellStyle name="RISKdarkBoxed 2 2 2 2 2" xfId="17616"/>
    <cellStyle name="RISKdarkBoxed 2 2 2 2 2 2" xfId="17617"/>
    <cellStyle name="RISKdarkBoxed 2 2 2 2 2 2 2" xfId="17618"/>
    <cellStyle name="RISKdarkBoxed 2 2 2 2 2 3" xfId="17619"/>
    <cellStyle name="RISKdarkBoxed 2 2 2 2 3" xfId="17620"/>
    <cellStyle name="RISKdarkBoxed 2 2 2 2 3 2" xfId="17621"/>
    <cellStyle name="RISKdarkBoxed 2 2 2 2 3 2 2" xfId="17622"/>
    <cellStyle name="RISKdarkBoxed 2 2 2 2 3 3" xfId="17623"/>
    <cellStyle name="RISKdarkBoxed 2 2 2 2 4" xfId="17624"/>
    <cellStyle name="RISKdarkBoxed 2 2 2 2 4 2" xfId="17625"/>
    <cellStyle name="RISKdarkBoxed 2 2 2 2 5" xfId="17626"/>
    <cellStyle name="RISKdarkBoxed 2 2 2 3" xfId="17627"/>
    <cellStyle name="RISKdarkBoxed 2 2 2 3 2" xfId="17628"/>
    <cellStyle name="RISKdarkBoxed 2 2 2 3 2 2" xfId="17629"/>
    <cellStyle name="RISKdarkBoxed 2 2 2 3 2 2 2" xfId="17630"/>
    <cellStyle name="RISKdarkBoxed 2 2 2 3 2 3" xfId="17631"/>
    <cellStyle name="RISKdarkBoxed 2 2 2 3 3" xfId="17632"/>
    <cellStyle name="RISKdarkBoxed 2 2 2 3 3 2" xfId="17633"/>
    <cellStyle name="RISKdarkBoxed 2 2 2 3 3 2 2" xfId="17634"/>
    <cellStyle name="RISKdarkBoxed 2 2 2 3 3 3" xfId="17635"/>
    <cellStyle name="RISKdarkBoxed 2 2 2 3 4" xfId="17636"/>
    <cellStyle name="RISKdarkBoxed 2 2 2 3 4 2" xfId="17637"/>
    <cellStyle name="RISKdarkBoxed 2 2 2 3 5" xfId="17638"/>
    <cellStyle name="RISKdarkBoxed 2 2 2 4" xfId="17639"/>
    <cellStyle name="RISKdarkBoxed 2 2 2 4 2" xfId="17640"/>
    <cellStyle name="RISKdarkBoxed 2 2 2 4 2 2" xfId="17641"/>
    <cellStyle name="RISKdarkBoxed 2 2 2 4 2 2 2" xfId="17642"/>
    <cellStyle name="RISKdarkBoxed 2 2 2 4 2 3" xfId="17643"/>
    <cellStyle name="RISKdarkBoxed 2 2 2 4 3" xfId="17644"/>
    <cellStyle name="RISKdarkBoxed 2 2 2 4 3 2" xfId="17645"/>
    <cellStyle name="RISKdarkBoxed 2 2 2 4 3 2 2" xfId="17646"/>
    <cellStyle name="RISKdarkBoxed 2 2 2 4 3 3" xfId="17647"/>
    <cellStyle name="RISKdarkBoxed 2 2 2 4 4" xfId="17648"/>
    <cellStyle name="RISKdarkBoxed 2 2 2 4 4 2" xfId="17649"/>
    <cellStyle name="RISKdarkBoxed 2 2 2 4 5" xfId="17650"/>
    <cellStyle name="RISKdarkBoxed 2 2 2 5" xfId="17651"/>
    <cellStyle name="RISKdarkBoxed 2 2 2 5 2" xfId="17652"/>
    <cellStyle name="RISKdarkBoxed 2 2 2 5 2 2" xfId="17653"/>
    <cellStyle name="RISKdarkBoxed 2 2 2 5 2 2 2" xfId="17654"/>
    <cellStyle name="RISKdarkBoxed 2 2 2 5 2 3" xfId="17655"/>
    <cellStyle name="RISKdarkBoxed 2 2 2 5 3" xfId="17656"/>
    <cellStyle name="RISKdarkBoxed 2 2 2 5 3 2" xfId="17657"/>
    <cellStyle name="RISKdarkBoxed 2 2 2 5 3 2 2" xfId="17658"/>
    <cellStyle name="RISKdarkBoxed 2 2 2 5 3 3" xfId="17659"/>
    <cellStyle name="RISKdarkBoxed 2 2 2 5 4" xfId="17660"/>
    <cellStyle name="RISKdarkBoxed 2 2 2 5 4 2" xfId="17661"/>
    <cellStyle name="RISKdarkBoxed 2 2 2 5 5" xfId="17662"/>
    <cellStyle name="RISKdarkBoxed 2 2 2 6" xfId="17663"/>
    <cellStyle name="RISKdarkBoxed 2 2 2 6 2" xfId="17664"/>
    <cellStyle name="RISKdarkBoxed 2 2 2 6 2 2" xfId="17665"/>
    <cellStyle name="RISKdarkBoxed 2 2 2 6 3" xfId="17666"/>
    <cellStyle name="RISKdarkBoxed 2 2 2 7" xfId="17667"/>
    <cellStyle name="RISKdarkBoxed 2 2 2 7 2" xfId="17668"/>
    <cellStyle name="RISKdarkBoxed 2 2 2 7 2 2" xfId="17669"/>
    <cellStyle name="RISKdarkBoxed 2 2 2 7 3" xfId="17670"/>
    <cellStyle name="RISKdarkBoxed 2 2 2 8" xfId="17671"/>
    <cellStyle name="RISKdarkBoxed 2 2 2 8 2" xfId="17672"/>
    <cellStyle name="RISKdarkBoxed 2 2 2 9" xfId="17673"/>
    <cellStyle name="RISKdarkBoxed 2 2 3" xfId="17674"/>
    <cellStyle name="RISKdarkBoxed 2 2 3 2" xfId="17675"/>
    <cellStyle name="RISKdarkBoxed 2 2 3 2 2" xfId="17676"/>
    <cellStyle name="RISKdarkBoxed 2 2 3 2 2 2" xfId="17677"/>
    <cellStyle name="RISKdarkBoxed 2 2 3 2 3" xfId="17678"/>
    <cellStyle name="RISKdarkBoxed 2 2 3 3" xfId="17679"/>
    <cellStyle name="RISKdarkBoxed 2 2 3 3 2" xfId="17680"/>
    <cellStyle name="RISKdarkBoxed 2 2 3 3 2 2" xfId="17681"/>
    <cellStyle name="RISKdarkBoxed 2 2 3 3 3" xfId="17682"/>
    <cellStyle name="RISKdarkBoxed 2 2 3 4" xfId="17683"/>
    <cellStyle name="RISKdarkBoxed 2 2 3 4 2" xfId="17684"/>
    <cellStyle name="RISKdarkBoxed 2 2 3 5" xfId="17685"/>
    <cellStyle name="RISKdarkBoxed 2 2 4" xfId="17686"/>
    <cellStyle name="RISKdarkBoxed 2 2 4 2" xfId="17687"/>
    <cellStyle name="RISKdarkBoxed 2 2 4 2 2" xfId="17688"/>
    <cellStyle name="RISKdarkBoxed 2 2 4 2 2 2" xfId="17689"/>
    <cellStyle name="RISKdarkBoxed 2 2 4 2 3" xfId="17690"/>
    <cellStyle name="RISKdarkBoxed 2 2 4 3" xfId="17691"/>
    <cellStyle name="RISKdarkBoxed 2 2 4 3 2" xfId="17692"/>
    <cellStyle name="RISKdarkBoxed 2 2 4 3 2 2" xfId="17693"/>
    <cellStyle name="RISKdarkBoxed 2 2 4 3 3" xfId="17694"/>
    <cellStyle name="RISKdarkBoxed 2 2 4 4" xfId="17695"/>
    <cellStyle name="RISKdarkBoxed 2 2 4 4 2" xfId="17696"/>
    <cellStyle name="RISKdarkBoxed 2 2 4 5" xfId="17697"/>
    <cellStyle name="RISKdarkBoxed 2 2 5" xfId="17698"/>
    <cellStyle name="RISKdarkBoxed 2 2 5 2" xfId="17699"/>
    <cellStyle name="RISKdarkBoxed 2 2 5 2 2" xfId="17700"/>
    <cellStyle name="RISKdarkBoxed 2 2 5 2 2 2" xfId="17701"/>
    <cellStyle name="RISKdarkBoxed 2 2 5 2 3" xfId="17702"/>
    <cellStyle name="RISKdarkBoxed 2 2 5 3" xfId="17703"/>
    <cellStyle name="RISKdarkBoxed 2 2 5 3 2" xfId="17704"/>
    <cellStyle name="RISKdarkBoxed 2 2 5 3 2 2" xfId="17705"/>
    <cellStyle name="RISKdarkBoxed 2 2 5 3 3" xfId="17706"/>
    <cellStyle name="RISKdarkBoxed 2 2 5 4" xfId="17707"/>
    <cellStyle name="RISKdarkBoxed 2 2 5 4 2" xfId="17708"/>
    <cellStyle name="RISKdarkBoxed 2 2 5 5" xfId="17709"/>
    <cellStyle name="RISKdarkBoxed 2 2 6" xfId="17710"/>
    <cellStyle name="RISKdarkBoxed 2 2 6 2" xfId="17711"/>
    <cellStyle name="RISKdarkBoxed 2 2 6 2 2" xfId="17712"/>
    <cellStyle name="RISKdarkBoxed 2 2 6 2 2 2" xfId="17713"/>
    <cellStyle name="RISKdarkBoxed 2 2 6 2 3" xfId="17714"/>
    <cellStyle name="RISKdarkBoxed 2 2 6 3" xfId="17715"/>
    <cellStyle name="RISKdarkBoxed 2 2 6 3 2" xfId="17716"/>
    <cellStyle name="RISKdarkBoxed 2 2 6 3 2 2" xfId="17717"/>
    <cellStyle name="RISKdarkBoxed 2 2 6 3 3" xfId="17718"/>
    <cellStyle name="RISKdarkBoxed 2 2 6 4" xfId="17719"/>
    <cellStyle name="RISKdarkBoxed 2 2 6 4 2" xfId="17720"/>
    <cellStyle name="RISKdarkBoxed 2 2 6 5" xfId="17721"/>
    <cellStyle name="RISKdarkBoxed 2 2 7" xfId="17722"/>
    <cellStyle name="RISKdarkBoxed 2 2 7 2" xfId="17723"/>
    <cellStyle name="RISKdarkBoxed 2 2 7 2 2" xfId="17724"/>
    <cellStyle name="RISKdarkBoxed 2 2 7 3" xfId="17725"/>
    <cellStyle name="RISKdarkBoxed 2 2 8" xfId="17726"/>
    <cellStyle name="RISKdarkBoxed 2 2 8 2" xfId="17727"/>
    <cellStyle name="RISKdarkBoxed 2 2 8 2 2" xfId="17728"/>
    <cellStyle name="RISKdarkBoxed 2 2 8 3" xfId="17729"/>
    <cellStyle name="RISKdarkBoxed 2 2 9" xfId="17730"/>
    <cellStyle name="RISKdarkBoxed 2 2 9 2" xfId="17731"/>
    <cellStyle name="RISKdarkBoxed 2 2_Balance" xfId="17732"/>
    <cellStyle name="RISKdarkBoxed 2 3" xfId="17733"/>
    <cellStyle name="RISKdarkBoxed 2 3 10" xfId="17734"/>
    <cellStyle name="RISKdarkBoxed 2 3 2" xfId="17735"/>
    <cellStyle name="RISKdarkBoxed 2 3 2 2" xfId="17736"/>
    <cellStyle name="RISKdarkBoxed 2 3 2 2 2" xfId="17737"/>
    <cellStyle name="RISKdarkBoxed 2 3 2 2 2 2" xfId="17738"/>
    <cellStyle name="RISKdarkBoxed 2 3 2 2 2 2 2" xfId="17739"/>
    <cellStyle name="RISKdarkBoxed 2 3 2 2 2 3" xfId="17740"/>
    <cellStyle name="RISKdarkBoxed 2 3 2 2 3" xfId="17741"/>
    <cellStyle name="RISKdarkBoxed 2 3 2 2 3 2" xfId="17742"/>
    <cellStyle name="RISKdarkBoxed 2 3 2 2 3 2 2" xfId="17743"/>
    <cellStyle name="RISKdarkBoxed 2 3 2 2 3 3" xfId="17744"/>
    <cellStyle name="RISKdarkBoxed 2 3 2 2 4" xfId="17745"/>
    <cellStyle name="RISKdarkBoxed 2 3 2 2 4 2" xfId="17746"/>
    <cellStyle name="RISKdarkBoxed 2 3 2 2 5" xfId="17747"/>
    <cellStyle name="RISKdarkBoxed 2 3 2 3" xfId="17748"/>
    <cellStyle name="RISKdarkBoxed 2 3 2 3 2" xfId="17749"/>
    <cellStyle name="RISKdarkBoxed 2 3 2 3 2 2" xfId="17750"/>
    <cellStyle name="RISKdarkBoxed 2 3 2 3 2 2 2" xfId="17751"/>
    <cellStyle name="RISKdarkBoxed 2 3 2 3 2 3" xfId="17752"/>
    <cellStyle name="RISKdarkBoxed 2 3 2 3 3" xfId="17753"/>
    <cellStyle name="RISKdarkBoxed 2 3 2 3 3 2" xfId="17754"/>
    <cellStyle name="RISKdarkBoxed 2 3 2 3 3 2 2" xfId="17755"/>
    <cellStyle name="RISKdarkBoxed 2 3 2 3 3 3" xfId="17756"/>
    <cellStyle name="RISKdarkBoxed 2 3 2 3 4" xfId="17757"/>
    <cellStyle name="RISKdarkBoxed 2 3 2 3 4 2" xfId="17758"/>
    <cellStyle name="RISKdarkBoxed 2 3 2 3 5" xfId="17759"/>
    <cellStyle name="RISKdarkBoxed 2 3 2 4" xfId="17760"/>
    <cellStyle name="RISKdarkBoxed 2 3 2 4 2" xfId="17761"/>
    <cellStyle name="RISKdarkBoxed 2 3 2 4 2 2" xfId="17762"/>
    <cellStyle name="RISKdarkBoxed 2 3 2 4 2 2 2" xfId="17763"/>
    <cellStyle name="RISKdarkBoxed 2 3 2 4 2 3" xfId="17764"/>
    <cellStyle name="RISKdarkBoxed 2 3 2 4 3" xfId="17765"/>
    <cellStyle name="RISKdarkBoxed 2 3 2 4 3 2" xfId="17766"/>
    <cellStyle name="RISKdarkBoxed 2 3 2 4 3 2 2" xfId="17767"/>
    <cellStyle name="RISKdarkBoxed 2 3 2 4 3 3" xfId="17768"/>
    <cellStyle name="RISKdarkBoxed 2 3 2 4 4" xfId="17769"/>
    <cellStyle name="RISKdarkBoxed 2 3 2 4 4 2" xfId="17770"/>
    <cellStyle name="RISKdarkBoxed 2 3 2 4 5" xfId="17771"/>
    <cellStyle name="RISKdarkBoxed 2 3 2 5" xfId="17772"/>
    <cellStyle name="RISKdarkBoxed 2 3 2 5 2" xfId="17773"/>
    <cellStyle name="RISKdarkBoxed 2 3 2 5 2 2" xfId="17774"/>
    <cellStyle name="RISKdarkBoxed 2 3 2 5 2 2 2" xfId="17775"/>
    <cellStyle name="RISKdarkBoxed 2 3 2 5 2 3" xfId="17776"/>
    <cellStyle name="RISKdarkBoxed 2 3 2 5 3" xfId="17777"/>
    <cellStyle name="RISKdarkBoxed 2 3 2 5 3 2" xfId="17778"/>
    <cellStyle name="RISKdarkBoxed 2 3 2 5 3 2 2" xfId="17779"/>
    <cellStyle name="RISKdarkBoxed 2 3 2 5 3 3" xfId="17780"/>
    <cellStyle name="RISKdarkBoxed 2 3 2 5 4" xfId="17781"/>
    <cellStyle name="RISKdarkBoxed 2 3 2 5 4 2" xfId="17782"/>
    <cellStyle name="RISKdarkBoxed 2 3 2 5 5" xfId="17783"/>
    <cellStyle name="RISKdarkBoxed 2 3 2 6" xfId="17784"/>
    <cellStyle name="RISKdarkBoxed 2 3 2 6 2" xfId="17785"/>
    <cellStyle name="RISKdarkBoxed 2 3 2 6 2 2" xfId="17786"/>
    <cellStyle name="RISKdarkBoxed 2 3 2 6 3" xfId="17787"/>
    <cellStyle name="RISKdarkBoxed 2 3 2 7" xfId="17788"/>
    <cellStyle name="RISKdarkBoxed 2 3 2 7 2" xfId="17789"/>
    <cellStyle name="RISKdarkBoxed 2 3 2 7 2 2" xfId="17790"/>
    <cellStyle name="RISKdarkBoxed 2 3 2 7 3" xfId="17791"/>
    <cellStyle name="RISKdarkBoxed 2 3 2 8" xfId="17792"/>
    <cellStyle name="RISKdarkBoxed 2 3 2 8 2" xfId="17793"/>
    <cellStyle name="RISKdarkBoxed 2 3 2 9" xfId="17794"/>
    <cellStyle name="RISKdarkBoxed 2 3 3" xfId="17795"/>
    <cellStyle name="RISKdarkBoxed 2 3 3 2" xfId="17796"/>
    <cellStyle name="RISKdarkBoxed 2 3 3 2 2" xfId="17797"/>
    <cellStyle name="RISKdarkBoxed 2 3 3 2 2 2" xfId="17798"/>
    <cellStyle name="RISKdarkBoxed 2 3 3 2 3" xfId="17799"/>
    <cellStyle name="RISKdarkBoxed 2 3 3 3" xfId="17800"/>
    <cellStyle name="RISKdarkBoxed 2 3 3 3 2" xfId="17801"/>
    <cellStyle name="RISKdarkBoxed 2 3 3 3 2 2" xfId="17802"/>
    <cellStyle name="RISKdarkBoxed 2 3 3 3 3" xfId="17803"/>
    <cellStyle name="RISKdarkBoxed 2 3 3 4" xfId="17804"/>
    <cellStyle name="RISKdarkBoxed 2 3 3 4 2" xfId="17805"/>
    <cellStyle name="RISKdarkBoxed 2 3 3 5" xfId="17806"/>
    <cellStyle name="RISKdarkBoxed 2 3 4" xfId="17807"/>
    <cellStyle name="RISKdarkBoxed 2 3 4 2" xfId="17808"/>
    <cellStyle name="RISKdarkBoxed 2 3 4 2 2" xfId="17809"/>
    <cellStyle name="RISKdarkBoxed 2 3 4 2 2 2" xfId="17810"/>
    <cellStyle name="RISKdarkBoxed 2 3 4 2 3" xfId="17811"/>
    <cellStyle name="RISKdarkBoxed 2 3 4 3" xfId="17812"/>
    <cellStyle name="RISKdarkBoxed 2 3 4 3 2" xfId="17813"/>
    <cellStyle name="RISKdarkBoxed 2 3 4 3 2 2" xfId="17814"/>
    <cellStyle name="RISKdarkBoxed 2 3 4 3 3" xfId="17815"/>
    <cellStyle name="RISKdarkBoxed 2 3 4 4" xfId="17816"/>
    <cellStyle name="RISKdarkBoxed 2 3 4 4 2" xfId="17817"/>
    <cellStyle name="RISKdarkBoxed 2 3 4 5" xfId="17818"/>
    <cellStyle name="RISKdarkBoxed 2 3 5" xfId="17819"/>
    <cellStyle name="RISKdarkBoxed 2 3 5 2" xfId="17820"/>
    <cellStyle name="RISKdarkBoxed 2 3 5 2 2" xfId="17821"/>
    <cellStyle name="RISKdarkBoxed 2 3 5 2 2 2" xfId="17822"/>
    <cellStyle name="RISKdarkBoxed 2 3 5 2 3" xfId="17823"/>
    <cellStyle name="RISKdarkBoxed 2 3 5 3" xfId="17824"/>
    <cellStyle name="RISKdarkBoxed 2 3 5 3 2" xfId="17825"/>
    <cellStyle name="RISKdarkBoxed 2 3 5 3 2 2" xfId="17826"/>
    <cellStyle name="RISKdarkBoxed 2 3 5 3 3" xfId="17827"/>
    <cellStyle name="RISKdarkBoxed 2 3 5 4" xfId="17828"/>
    <cellStyle name="RISKdarkBoxed 2 3 5 4 2" xfId="17829"/>
    <cellStyle name="RISKdarkBoxed 2 3 5 5" xfId="17830"/>
    <cellStyle name="RISKdarkBoxed 2 3 6" xfId="17831"/>
    <cellStyle name="RISKdarkBoxed 2 3 6 2" xfId="17832"/>
    <cellStyle name="RISKdarkBoxed 2 3 6 2 2" xfId="17833"/>
    <cellStyle name="RISKdarkBoxed 2 3 6 2 2 2" xfId="17834"/>
    <cellStyle name="RISKdarkBoxed 2 3 6 2 3" xfId="17835"/>
    <cellStyle name="RISKdarkBoxed 2 3 6 3" xfId="17836"/>
    <cellStyle name="RISKdarkBoxed 2 3 6 3 2" xfId="17837"/>
    <cellStyle name="RISKdarkBoxed 2 3 6 3 2 2" xfId="17838"/>
    <cellStyle name="RISKdarkBoxed 2 3 6 3 3" xfId="17839"/>
    <cellStyle name="RISKdarkBoxed 2 3 6 4" xfId="17840"/>
    <cellStyle name="RISKdarkBoxed 2 3 6 4 2" xfId="17841"/>
    <cellStyle name="RISKdarkBoxed 2 3 6 5" xfId="17842"/>
    <cellStyle name="RISKdarkBoxed 2 3 7" xfId="17843"/>
    <cellStyle name="RISKdarkBoxed 2 3 7 2" xfId="17844"/>
    <cellStyle name="RISKdarkBoxed 2 3 7 2 2" xfId="17845"/>
    <cellStyle name="RISKdarkBoxed 2 3 7 3" xfId="17846"/>
    <cellStyle name="RISKdarkBoxed 2 3 8" xfId="17847"/>
    <cellStyle name="RISKdarkBoxed 2 3 8 2" xfId="17848"/>
    <cellStyle name="RISKdarkBoxed 2 3 8 2 2" xfId="17849"/>
    <cellStyle name="RISKdarkBoxed 2 3 8 3" xfId="17850"/>
    <cellStyle name="RISKdarkBoxed 2 3 9" xfId="17851"/>
    <cellStyle name="RISKdarkBoxed 2 3 9 2" xfId="17852"/>
    <cellStyle name="RISKdarkBoxed 2 3_Balance" xfId="17853"/>
    <cellStyle name="RISKdarkBoxed 2 4" xfId="17854"/>
    <cellStyle name="RISKdarkBoxed 2 4 10" xfId="17855"/>
    <cellStyle name="RISKdarkBoxed 2 4 2" xfId="17856"/>
    <cellStyle name="RISKdarkBoxed 2 4 2 2" xfId="17857"/>
    <cellStyle name="RISKdarkBoxed 2 4 2 2 2" xfId="17858"/>
    <cellStyle name="RISKdarkBoxed 2 4 2 2 2 2" xfId="17859"/>
    <cellStyle name="RISKdarkBoxed 2 4 2 2 2 2 2" xfId="17860"/>
    <cellStyle name="RISKdarkBoxed 2 4 2 2 2 3" xfId="17861"/>
    <cellStyle name="RISKdarkBoxed 2 4 2 2 3" xfId="17862"/>
    <cellStyle name="RISKdarkBoxed 2 4 2 2 3 2" xfId="17863"/>
    <cellStyle name="RISKdarkBoxed 2 4 2 2 3 2 2" xfId="17864"/>
    <cellStyle name="RISKdarkBoxed 2 4 2 2 3 3" xfId="17865"/>
    <cellStyle name="RISKdarkBoxed 2 4 2 2 4" xfId="17866"/>
    <cellStyle name="RISKdarkBoxed 2 4 2 2 4 2" xfId="17867"/>
    <cellStyle name="RISKdarkBoxed 2 4 2 2 5" xfId="17868"/>
    <cellStyle name="RISKdarkBoxed 2 4 2 3" xfId="17869"/>
    <cellStyle name="RISKdarkBoxed 2 4 2 3 2" xfId="17870"/>
    <cellStyle name="RISKdarkBoxed 2 4 2 3 2 2" xfId="17871"/>
    <cellStyle name="RISKdarkBoxed 2 4 2 3 2 2 2" xfId="17872"/>
    <cellStyle name="RISKdarkBoxed 2 4 2 3 2 3" xfId="17873"/>
    <cellStyle name="RISKdarkBoxed 2 4 2 3 3" xfId="17874"/>
    <cellStyle name="RISKdarkBoxed 2 4 2 3 3 2" xfId="17875"/>
    <cellStyle name="RISKdarkBoxed 2 4 2 3 3 2 2" xfId="17876"/>
    <cellStyle name="RISKdarkBoxed 2 4 2 3 3 3" xfId="17877"/>
    <cellStyle name="RISKdarkBoxed 2 4 2 3 4" xfId="17878"/>
    <cellStyle name="RISKdarkBoxed 2 4 2 3 4 2" xfId="17879"/>
    <cellStyle name="RISKdarkBoxed 2 4 2 3 5" xfId="17880"/>
    <cellStyle name="RISKdarkBoxed 2 4 2 4" xfId="17881"/>
    <cellStyle name="RISKdarkBoxed 2 4 2 4 2" xfId="17882"/>
    <cellStyle name="RISKdarkBoxed 2 4 2 4 2 2" xfId="17883"/>
    <cellStyle name="RISKdarkBoxed 2 4 2 4 2 2 2" xfId="17884"/>
    <cellStyle name="RISKdarkBoxed 2 4 2 4 2 3" xfId="17885"/>
    <cellStyle name="RISKdarkBoxed 2 4 2 4 3" xfId="17886"/>
    <cellStyle name="RISKdarkBoxed 2 4 2 4 3 2" xfId="17887"/>
    <cellStyle name="RISKdarkBoxed 2 4 2 4 3 2 2" xfId="17888"/>
    <cellStyle name="RISKdarkBoxed 2 4 2 4 3 3" xfId="17889"/>
    <cellStyle name="RISKdarkBoxed 2 4 2 4 4" xfId="17890"/>
    <cellStyle name="RISKdarkBoxed 2 4 2 4 4 2" xfId="17891"/>
    <cellStyle name="RISKdarkBoxed 2 4 2 4 5" xfId="17892"/>
    <cellStyle name="RISKdarkBoxed 2 4 2 5" xfId="17893"/>
    <cellStyle name="RISKdarkBoxed 2 4 2 5 2" xfId="17894"/>
    <cellStyle name="RISKdarkBoxed 2 4 2 5 2 2" xfId="17895"/>
    <cellStyle name="RISKdarkBoxed 2 4 2 5 2 2 2" xfId="17896"/>
    <cellStyle name="RISKdarkBoxed 2 4 2 5 2 3" xfId="17897"/>
    <cellStyle name="RISKdarkBoxed 2 4 2 5 3" xfId="17898"/>
    <cellStyle name="RISKdarkBoxed 2 4 2 5 3 2" xfId="17899"/>
    <cellStyle name="RISKdarkBoxed 2 4 2 5 3 2 2" xfId="17900"/>
    <cellStyle name="RISKdarkBoxed 2 4 2 5 3 3" xfId="17901"/>
    <cellStyle name="RISKdarkBoxed 2 4 2 5 4" xfId="17902"/>
    <cellStyle name="RISKdarkBoxed 2 4 2 5 4 2" xfId="17903"/>
    <cellStyle name="RISKdarkBoxed 2 4 2 5 5" xfId="17904"/>
    <cellStyle name="RISKdarkBoxed 2 4 2 6" xfId="17905"/>
    <cellStyle name="RISKdarkBoxed 2 4 2 6 2" xfId="17906"/>
    <cellStyle name="RISKdarkBoxed 2 4 2 6 2 2" xfId="17907"/>
    <cellStyle name="RISKdarkBoxed 2 4 2 6 3" xfId="17908"/>
    <cellStyle name="RISKdarkBoxed 2 4 2 7" xfId="17909"/>
    <cellStyle name="RISKdarkBoxed 2 4 2 7 2" xfId="17910"/>
    <cellStyle name="RISKdarkBoxed 2 4 2 7 2 2" xfId="17911"/>
    <cellStyle name="RISKdarkBoxed 2 4 2 7 3" xfId="17912"/>
    <cellStyle name="RISKdarkBoxed 2 4 2 8" xfId="17913"/>
    <cellStyle name="RISKdarkBoxed 2 4 2 8 2" xfId="17914"/>
    <cellStyle name="RISKdarkBoxed 2 4 2 9" xfId="17915"/>
    <cellStyle name="RISKdarkBoxed 2 4 3" xfId="17916"/>
    <cellStyle name="RISKdarkBoxed 2 4 3 2" xfId="17917"/>
    <cellStyle name="RISKdarkBoxed 2 4 3 2 2" xfId="17918"/>
    <cellStyle name="RISKdarkBoxed 2 4 3 2 2 2" xfId="17919"/>
    <cellStyle name="RISKdarkBoxed 2 4 3 2 3" xfId="17920"/>
    <cellStyle name="RISKdarkBoxed 2 4 3 3" xfId="17921"/>
    <cellStyle name="RISKdarkBoxed 2 4 3 3 2" xfId="17922"/>
    <cellStyle name="RISKdarkBoxed 2 4 3 3 2 2" xfId="17923"/>
    <cellStyle name="RISKdarkBoxed 2 4 3 3 3" xfId="17924"/>
    <cellStyle name="RISKdarkBoxed 2 4 3 4" xfId="17925"/>
    <cellStyle name="RISKdarkBoxed 2 4 3 4 2" xfId="17926"/>
    <cellStyle name="RISKdarkBoxed 2 4 3 5" xfId="17927"/>
    <cellStyle name="RISKdarkBoxed 2 4 4" xfId="17928"/>
    <cellStyle name="RISKdarkBoxed 2 4 4 2" xfId="17929"/>
    <cellStyle name="RISKdarkBoxed 2 4 4 2 2" xfId="17930"/>
    <cellStyle name="RISKdarkBoxed 2 4 4 2 2 2" xfId="17931"/>
    <cellStyle name="RISKdarkBoxed 2 4 4 2 3" xfId="17932"/>
    <cellStyle name="RISKdarkBoxed 2 4 4 3" xfId="17933"/>
    <cellStyle name="RISKdarkBoxed 2 4 4 3 2" xfId="17934"/>
    <cellStyle name="RISKdarkBoxed 2 4 4 3 2 2" xfId="17935"/>
    <cellStyle name="RISKdarkBoxed 2 4 4 3 3" xfId="17936"/>
    <cellStyle name="RISKdarkBoxed 2 4 4 4" xfId="17937"/>
    <cellStyle name="RISKdarkBoxed 2 4 4 4 2" xfId="17938"/>
    <cellStyle name="RISKdarkBoxed 2 4 4 5" xfId="17939"/>
    <cellStyle name="RISKdarkBoxed 2 4 5" xfId="17940"/>
    <cellStyle name="RISKdarkBoxed 2 4 5 2" xfId="17941"/>
    <cellStyle name="RISKdarkBoxed 2 4 5 2 2" xfId="17942"/>
    <cellStyle name="RISKdarkBoxed 2 4 5 2 2 2" xfId="17943"/>
    <cellStyle name="RISKdarkBoxed 2 4 5 2 3" xfId="17944"/>
    <cellStyle name="RISKdarkBoxed 2 4 5 3" xfId="17945"/>
    <cellStyle name="RISKdarkBoxed 2 4 5 3 2" xfId="17946"/>
    <cellStyle name="RISKdarkBoxed 2 4 5 3 2 2" xfId="17947"/>
    <cellStyle name="RISKdarkBoxed 2 4 5 3 3" xfId="17948"/>
    <cellStyle name="RISKdarkBoxed 2 4 5 4" xfId="17949"/>
    <cellStyle name="RISKdarkBoxed 2 4 5 4 2" xfId="17950"/>
    <cellStyle name="RISKdarkBoxed 2 4 5 5" xfId="17951"/>
    <cellStyle name="RISKdarkBoxed 2 4 6" xfId="17952"/>
    <cellStyle name="RISKdarkBoxed 2 4 6 2" xfId="17953"/>
    <cellStyle name="RISKdarkBoxed 2 4 6 2 2" xfId="17954"/>
    <cellStyle name="RISKdarkBoxed 2 4 6 2 2 2" xfId="17955"/>
    <cellStyle name="RISKdarkBoxed 2 4 6 2 3" xfId="17956"/>
    <cellStyle name="RISKdarkBoxed 2 4 6 3" xfId="17957"/>
    <cellStyle name="RISKdarkBoxed 2 4 6 3 2" xfId="17958"/>
    <cellStyle name="RISKdarkBoxed 2 4 6 3 2 2" xfId="17959"/>
    <cellStyle name="RISKdarkBoxed 2 4 6 3 3" xfId="17960"/>
    <cellStyle name="RISKdarkBoxed 2 4 6 4" xfId="17961"/>
    <cellStyle name="RISKdarkBoxed 2 4 6 4 2" xfId="17962"/>
    <cellStyle name="RISKdarkBoxed 2 4 6 5" xfId="17963"/>
    <cellStyle name="RISKdarkBoxed 2 4 7" xfId="17964"/>
    <cellStyle name="RISKdarkBoxed 2 4 7 2" xfId="17965"/>
    <cellStyle name="RISKdarkBoxed 2 4 7 2 2" xfId="17966"/>
    <cellStyle name="RISKdarkBoxed 2 4 7 3" xfId="17967"/>
    <cellStyle name="RISKdarkBoxed 2 4 8" xfId="17968"/>
    <cellStyle name="RISKdarkBoxed 2 4 8 2" xfId="17969"/>
    <cellStyle name="RISKdarkBoxed 2 4 8 2 2" xfId="17970"/>
    <cellStyle name="RISKdarkBoxed 2 4 8 3" xfId="17971"/>
    <cellStyle name="RISKdarkBoxed 2 4 9" xfId="17972"/>
    <cellStyle name="RISKdarkBoxed 2 4 9 2" xfId="17973"/>
    <cellStyle name="RISKdarkBoxed 2 4_Balance" xfId="17974"/>
    <cellStyle name="RISKdarkBoxed 2 5" xfId="17975"/>
    <cellStyle name="RISKdarkBoxed 2 5 2" xfId="17976"/>
    <cellStyle name="RISKdarkBoxed 2 5 2 2" xfId="17977"/>
    <cellStyle name="RISKdarkBoxed 2 5 2 2 2" xfId="17978"/>
    <cellStyle name="RISKdarkBoxed 2 5 2 2 2 2" xfId="17979"/>
    <cellStyle name="RISKdarkBoxed 2 5 2 2 3" xfId="17980"/>
    <cellStyle name="RISKdarkBoxed 2 5 2 3" xfId="17981"/>
    <cellStyle name="RISKdarkBoxed 2 5 2 3 2" xfId="17982"/>
    <cellStyle name="RISKdarkBoxed 2 5 2 3 2 2" xfId="17983"/>
    <cellStyle name="RISKdarkBoxed 2 5 2 3 3" xfId="17984"/>
    <cellStyle name="RISKdarkBoxed 2 5 2 4" xfId="17985"/>
    <cellStyle name="RISKdarkBoxed 2 5 2 4 2" xfId="17986"/>
    <cellStyle name="RISKdarkBoxed 2 5 2 5" xfId="17987"/>
    <cellStyle name="RISKdarkBoxed 2 5 3" xfId="17988"/>
    <cellStyle name="RISKdarkBoxed 2 5 3 2" xfId="17989"/>
    <cellStyle name="RISKdarkBoxed 2 5 3 2 2" xfId="17990"/>
    <cellStyle name="RISKdarkBoxed 2 5 3 2 2 2" xfId="17991"/>
    <cellStyle name="RISKdarkBoxed 2 5 3 2 3" xfId="17992"/>
    <cellStyle name="RISKdarkBoxed 2 5 3 3" xfId="17993"/>
    <cellStyle name="RISKdarkBoxed 2 5 3 3 2" xfId="17994"/>
    <cellStyle name="RISKdarkBoxed 2 5 3 3 2 2" xfId="17995"/>
    <cellStyle name="RISKdarkBoxed 2 5 3 3 3" xfId="17996"/>
    <cellStyle name="RISKdarkBoxed 2 5 3 4" xfId="17997"/>
    <cellStyle name="RISKdarkBoxed 2 5 3 4 2" xfId="17998"/>
    <cellStyle name="RISKdarkBoxed 2 5 3 5" xfId="17999"/>
    <cellStyle name="RISKdarkBoxed 2 5 4" xfId="18000"/>
    <cellStyle name="RISKdarkBoxed 2 5 4 2" xfId="18001"/>
    <cellStyle name="RISKdarkBoxed 2 5 4 2 2" xfId="18002"/>
    <cellStyle name="RISKdarkBoxed 2 5 4 2 2 2" xfId="18003"/>
    <cellStyle name="RISKdarkBoxed 2 5 4 2 3" xfId="18004"/>
    <cellStyle name="RISKdarkBoxed 2 5 4 3" xfId="18005"/>
    <cellStyle name="RISKdarkBoxed 2 5 4 3 2" xfId="18006"/>
    <cellStyle name="RISKdarkBoxed 2 5 4 3 2 2" xfId="18007"/>
    <cellStyle name="RISKdarkBoxed 2 5 4 3 3" xfId="18008"/>
    <cellStyle name="RISKdarkBoxed 2 5 4 4" xfId="18009"/>
    <cellStyle name="RISKdarkBoxed 2 5 4 4 2" xfId="18010"/>
    <cellStyle name="RISKdarkBoxed 2 5 4 5" xfId="18011"/>
    <cellStyle name="RISKdarkBoxed 2 5 5" xfId="18012"/>
    <cellStyle name="RISKdarkBoxed 2 5 5 2" xfId="18013"/>
    <cellStyle name="RISKdarkBoxed 2 5 5 2 2" xfId="18014"/>
    <cellStyle name="RISKdarkBoxed 2 5 5 2 2 2" xfId="18015"/>
    <cellStyle name="RISKdarkBoxed 2 5 5 2 3" xfId="18016"/>
    <cellStyle name="RISKdarkBoxed 2 5 5 3" xfId="18017"/>
    <cellStyle name="RISKdarkBoxed 2 5 5 3 2" xfId="18018"/>
    <cellStyle name="RISKdarkBoxed 2 5 5 3 2 2" xfId="18019"/>
    <cellStyle name="RISKdarkBoxed 2 5 5 3 3" xfId="18020"/>
    <cellStyle name="RISKdarkBoxed 2 5 5 4" xfId="18021"/>
    <cellStyle name="RISKdarkBoxed 2 5 5 4 2" xfId="18022"/>
    <cellStyle name="RISKdarkBoxed 2 5 5 5" xfId="18023"/>
    <cellStyle name="RISKdarkBoxed 2 5 6" xfId="18024"/>
    <cellStyle name="RISKdarkBoxed 2 5 6 2" xfId="18025"/>
    <cellStyle name="RISKdarkBoxed 2 5 6 2 2" xfId="18026"/>
    <cellStyle name="RISKdarkBoxed 2 5 6 3" xfId="18027"/>
    <cellStyle name="RISKdarkBoxed 2 5 7" xfId="18028"/>
    <cellStyle name="RISKdarkBoxed 2 5 7 2" xfId="18029"/>
    <cellStyle name="RISKdarkBoxed 2 5 7 2 2" xfId="18030"/>
    <cellStyle name="RISKdarkBoxed 2 5 7 3" xfId="18031"/>
    <cellStyle name="RISKdarkBoxed 2 5 8" xfId="18032"/>
    <cellStyle name="RISKdarkBoxed 2 5 8 2" xfId="18033"/>
    <cellStyle name="RISKdarkBoxed 2 5 9" xfId="18034"/>
    <cellStyle name="RISKdarkBoxed 2 6" xfId="18035"/>
    <cellStyle name="RISKdarkBoxed 2 6 2" xfId="18036"/>
    <cellStyle name="RISKdarkBoxed 2 6 2 2" xfId="18037"/>
    <cellStyle name="RISKdarkBoxed 2 6 2 2 2" xfId="18038"/>
    <cellStyle name="RISKdarkBoxed 2 6 2 2 2 2" xfId="18039"/>
    <cellStyle name="RISKdarkBoxed 2 6 2 2 3" xfId="18040"/>
    <cellStyle name="RISKdarkBoxed 2 6 2 3" xfId="18041"/>
    <cellStyle name="RISKdarkBoxed 2 6 2 3 2" xfId="18042"/>
    <cellStyle name="RISKdarkBoxed 2 6 2 3 2 2" xfId="18043"/>
    <cellStyle name="RISKdarkBoxed 2 6 2 3 3" xfId="18044"/>
    <cellStyle name="RISKdarkBoxed 2 6 2 4" xfId="18045"/>
    <cellStyle name="RISKdarkBoxed 2 6 2 4 2" xfId="18046"/>
    <cellStyle name="RISKdarkBoxed 2 6 2 5" xfId="18047"/>
    <cellStyle name="RISKdarkBoxed 2 6 3" xfId="18048"/>
    <cellStyle name="RISKdarkBoxed 2 6 3 2" xfId="18049"/>
    <cellStyle name="RISKdarkBoxed 2 6 3 2 2" xfId="18050"/>
    <cellStyle name="RISKdarkBoxed 2 6 3 2 2 2" xfId="18051"/>
    <cellStyle name="RISKdarkBoxed 2 6 3 2 3" xfId="18052"/>
    <cellStyle name="RISKdarkBoxed 2 6 3 3" xfId="18053"/>
    <cellStyle name="RISKdarkBoxed 2 6 3 3 2" xfId="18054"/>
    <cellStyle name="RISKdarkBoxed 2 6 3 3 2 2" xfId="18055"/>
    <cellStyle name="RISKdarkBoxed 2 6 3 3 3" xfId="18056"/>
    <cellStyle name="RISKdarkBoxed 2 6 3 4" xfId="18057"/>
    <cellStyle name="RISKdarkBoxed 2 6 3 4 2" xfId="18058"/>
    <cellStyle name="RISKdarkBoxed 2 6 3 5" xfId="18059"/>
    <cellStyle name="RISKdarkBoxed 2 6 4" xfId="18060"/>
    <cellStyle name="RISKdarkBoxed 2 6 4 2" xfId="18061"/>
    <cellStyle name="RISKdarkBoxed 2 6 4 2 2" xfId="18062"/>
    <cellStyle name="RISKdarkBoxed 2 6 4 2 2 2" xfId="18063"/>
    <cellStyle name="RISKdarkBoxed 2 6 4 2 3" xfId="18064"/>
    <cellStyle name="RISKdarkBoxed 2 6 4 3" xfId="18065"/>
    <cellStyle name="RISKdarkBoxed 2 6 4 3 2" xfId="18066"/>
    <cellStyle name="RISKdarkBoxed 2 6 4 3 2 2" xfId="18067"/>
    <cellStyle name="RISKdarkBoxed 2 6 4 3 3" xfId="18068"/>
    <cellStyle name="RISKdarkBoxed 2 6 4 4" xfId="18069"/>
    <cellStyle name="RISKdarkBoxed 2 6 4 4 2" xfId="18070"/>
    <cellStyle name="RISKdarkBoxed 2 6 4 5" xfId="18071"/>
    <cellStyle name="RISKdarkBoxed 2 6 5" xfId="18072"/>
    <cellStyle name="RISKdarkBoxed 2 6 5 2" xfId="18073"/>
    <cellStyle name="RISKdarkBoxed 2 6 5 2 2" xfId="18074"/>
    <cellStyle name="RISKdarkBoxed 2 6 5 2 2 2" xfId="18075"/>
    <cellStyle name="RISKdarkBoxed 2 6 5 2 3" xfId="18076"/>
    <cellStyle name="RISKdarkBoxed 2 6 5 3" xfId="18077"/>
    <cellStyle name="RISKdarkBoxed 2 6 5 3 2" xfId="18078"/>
    <cellStyle name="RISKdarkBoxed 2 6 5 3 2 2" xfId="18079"/>
    <cellStyle name="RISKdarkBoxed 2 6 5 3 3" xfId="18080"/>
    <cellStyle name="RISKdarkBoxed 2 6 5 4" xfId="18081"/>
    <cellStyle name="RISKdarkBoxed 2 6 5 4 2" xfId="18082"/>
    <cellStyle name="RISKdarkBoxed 2 6 5 5" xfId="18083"/>
    <cellStyle name="RISKdarkBoxed 2 6 6" xfId="18084"/>
    <cellStyle name="RISKdarkBoxed 2 6 6 2" xfId="18085"/>
    <cellStyle name="RISKdarkBoxed 2 6 6 2 2" xfId="18086"/>
    <cellStyle name="RISKdarkBoxed 2 6 6 3" xfId="18087"/>
    <cellStyle name="RISKdarkBoxed 2 6 7" xfId="18088"/>
    <cellStyle name="RISKdarkBoxed 2 6 7 2" xfId="18089"/>
    <cellStyle name="RISKdarkBoxed 2 6 7 2 2" xfId="18090"/>
    <cellStyle name="RISKdarkBoxed 2 6 7 3" xfId="18091"/>
    <cellStyle name="RISKdarkBoxed 2 6 8" xfId="18092"/>
    <cellStyle name="RISKdarkBoxed 2 6 8 2" xfId="18093"/>
    <cellStyle name="RISKdarkBoxed 2 6 9" xfId="18094"/>
    <cellStyle name="RISKdarkBoxed 2 7" xfId="18095"/>
    <cellStyle name="RISKdarkBoxed 2 7 2" xfId="18096"/>
    <cellStyle name="RISKdarkBoxed 2 7 2 2" xfId="18097"/>
    <cellStyle name="RISKdarkBoxed 2 7 2 2 2" xfId="18098"/>
    <cellStyle name="RISKdarkBoxed 2 7 2 3" xfId="18099"/>
    <cellStyle name="RISKdarkBoxed 2 7 3" xfId="18100"/>
    <cellStyle name="RISKdarkBoxed 2 7 3 2" xfId="18101"/>
    <cellStyle name="RISKdarkBoxed 2 7 3 2 2" xfId="18102"/>
    <cellStyle name="RISKdarkBoxed 2 7 3 3" xfId="18103"/>
    <cellStyle name="RISKdarkBoxed 2 7 4" xfId="18104"/>
    <cellStyle name="RISKdarkBoxed 2 7 4 2" xfId="18105"/>
    <cellStyle name="RISKdarkBoxed 2 7 5" xfId="18106"/>
    <cellStyle name="RISKdarkBoxed 2 8" xfId="18107"/>
    <cellStyle name="RISKdarkBoxed 2 8 2" xfId="18108"/>
    <cellStyle name="RISKdarkBoxed 2 8 2 2" xfId="18109"/>
    <cellStyle name="RISKdarkBoxed 2 8 2 2 2" xfId="18110"/>
    <cellStyle name="RISKdarkBoxed 2 8 2 3" xfId="18111"/>
    <cellStyle name="RISKdarkBoxed 2 8 3" xfId="18112"/>
    <cellStyle name="RISKdarkBoxed 2 8 3 2" xfId="18113"/>
    <cellStyle name="RISKdarkBoxed 2 8 3 2 2" xfId="18114"/>
    <cellStyle name="RISKdarkBoxed 2 8 3 3" xfId="18115"/>
    <cellStyle name="RISKdarkBoxed 2 8 4" xfId="18116"/>
    <cellStyle name="RISKdarkBoxed 2 8 4 2" xfId="18117"/>
    <cellStyle name="RISKdarkBoxed 2 8 5" xfId="18118"/>
    <cellStyle name="RISKdarkBoxed 2 9" xfId="18119"/>
    <cellStyle name="RISKdarkBoxed 2 9 2" xfId="18120"/>
    <cellStyle name="RISKdarkBoxed 2 9 2 2" xfId="18121"/>
    <cellStyle name="RISKdarkBoxed 2 9 2 2 2" xfId="18122"/>
    <cellStyle name="RISKdarkBoxed 2 9 2 3" xfId="18123"/>
    <cellStyle name="RISKdarkBoxed 2 9 3" xfId="18124"/>
    <cellStyle name="RISKdarkBoxed 2 9 3 2" xfId="18125"/>
    <cellStyle name="RISKdarkBoxed 2 9 3 2 2" xfId="18126"/>
    <cellStyle name="RISKdarkBoxed 2 9 3 3" xfId="18127"/>
    <cellStyle name="RISKdarkBoxed 2 9 4" xfId="18128"/>
    <cellStyle name="RISKdarkBoxed 2 9 4 2" xfId="18129"/>
    <cellStyle name="RISKdarkBoxed 2 9 5" xfId="18130"/>
    <cellStyle name="RISKdarkBoxed 2_Balance" xfId="18131"/>
    <cellStyle name="RISKdarkBoxed 3" xfId="18132"/>
    <cellStyle name="RISKdarkBoxed 3 10" xfId="18133"/>
    <cellStyle name="RISKdarkBoxed 3 10 2" xfId="18134"/>
    <cellStyle name="RISKdarkBoxed 3 10 2 2" xfId="18135"/>
    <cellStyle name="RISKdarkBoxed 3 10 2 2 2" xfId="18136"/>
    <cellStyle name="RISKdarkBoxed 3 10 2 3" xfId="18137"/>
    <cellStyle name="RISKdarkBoxed 3 10 3" xfId="18138"/>
    <cellStyle name="RISKdarkBoxed 3 10 3 2" xfId="18139"/>
    <cellStyle name="RISKdarkBoxed 3 10 3 2 2" xfId="18140"/>
    <cellStyle name="RISKdarkBoxed 3 10 3 3" xfId="18141"/>
    <cellStyle name="RISKdarkBoxed 3 10 4" xfId="18142"/>
    <cellStyle name="RISKdarkBoxed 3 10 4 2" xfId="18143"/>
    <cellStyle name="RISKdarkBoxed 3 10 5" xfId="18144"/>
    <cellStyle name="RISKdarkBoxed 3 11" xfId="18145"/>
    <cellStyle name="RISKdarkBoxed 3 11 2" xfId="18146"/>
    <cellStyle name="RISKdarkBoxed 3 11 2 2" xfId="18147"/>
    <cellStyle name="RISKdarkBoxed 3 11 3" xfId="18148"/>
    <cellStyle name="RISKdarkBoxed 3 12" xfId="18149"/>
    <cellStyle name="RISKdarkBoxed 3 12 2" xfId="18150"/>
    <cellStyle name="RISKdarkBoxed 3 12 2 2" xfId="18151"/>
    <cellStyle name="RISKdarkBoxed 3 12 3" xfId="18152"/>
    <cellStyle name="RISKdarkBoxed 3 13" xfId="18153"/>
    <cellStyle name="RISKdarkBoxed 3 13 2" xfId="18154"/>
    <cellStyle name="RISKdarkBoxed 3 14" xfId="18155"/>
    <cellStyle name="RISKdarkBoxed 3 2" xfId="18156"/>
    <cellStyle name="RISKdarkBoxed 3 2 10" xfId="18157"/>
    <cellStyle name="RISKdarkBoxed 3 2 2" xfId="18158"/>
    <cellStyle name="RISKdarkBoxed 3 2 2 2" xfId="18159"/>
    <cellStyle name="RISKdarkBoxed 3 2 2 2 2" xfId="18160"/>
    <cellStyle name="RISKdarkBoxed 3 2 2 2 2 2" xfId="18161"/>
    <cellStyle name="RISKdarkBoxed 3 2 2 2 2 2 2" xfId="18162"/>
    <cellStyle name="RISKdarkBoxed 3 2 2 2 2 3" xfId="18163"/>
    <cellStyle name="RISKdarkBoxed 3 2 2 2 3" xfId="18164"/>
    <cellStyle name="RISKdarkBoxed 3 2 2 2 3 2" xfId="18165"/>
    <cellStyle name="RISKdarkBoxed 3 2 2 2 3 2 2" xfId="18166"/>
    <cellStyle name="RISKdarkBoxed 3 2 2 2 3 3" xfId="18167"/>
    <cellStyle name="RISKdarkBoxed 3 2 2 2 4" xfId="18168"/>
    <cellStyle name="RISKdarkBoxed 3 2 2 2 4 2" xfId="18169"/>
    <cellStyle name="RISKdarkBoxed 3 2 2 2 5" xfId="18170"/>
    <cellStyle name="RISKdarkBoxed 3 2 2 3" xfId="18171"/>
    <cellStyle name="RISKdarkBoxed 3 2 2 3 2" xfId="18172"/>
    <cellStyle name="RISKdarkBoxed 3 2 2 3 2 2" xfId="18173"/>
    <cellStyle name="RISKdarkBoxed 3 2 2 3 2 2 2" xfId="18174"/>
    <cellStyle name="RISKdarkBoxed 3 2 2 3 2 3" xfId="18175"/>
    <cellStyle name="RISKdarkBoxed 3 2 2 3 3" xfId="18176"/>
    <cellStyle name="RISKdarkBoxed 3 2 2 3 3 2" xfId="18177"/>
    <cellStyle name="RISKdarkBoxed 3 2 2 3 3 2 2" xfId="18178"/>
    <cellStyle name="RISKdarkBoxed 3 2 2 3 3 3" xfId="18179"/>
    <cellStyle name="RISKdarkBoxed 3 2 2 3 4" xfId="18180"/>
    <cellStyle name="RISKdarkBoxed 3 2 2 3 4 2" xfId="18181"/>
    <cellStyle name="RISKdarkBoxed 3 2 2 3 5" xfId="18182"/>
    <cellStyle name="RISKdarkBoxed 3 2 2 4" xfId="18183"/>
    <cellStyle name="RISKdarkBoxed 3 2 2 4 2" xfId="18184"/>
    <cellStyle name="RISKdarkBoxed 3 2 2 4 2 2" xfId="18185"/>
    <cellStyle name="RISKdarkBoxed 3 2 2 4 2 2 2" xfId="18186"/>
    <cellStyle name="RISKdarkBoxed 3 2 2 4 2 3" xfId="18187"/>
    <cellStyle name="RISKdarkBoxed 3 2 2 4 3" xfId="18188"/>
    <cellStyle name="RISKdarkBoxed 3 2 2 4 3 2" xfId="18189"/>
    <cellStyle name="RISKdarkBoxed 3 2 2 4 3 2 2" xfId="18190"/>
    <cellStyle name="RISKdarkBoxed 3 2 2 4 3 3" xfId="18191"/>
    <cellStyle name="RISKdarkBoxed 3 2 2 4 4" xfId="18192"/>
    <cellStyle name="RISKdarkBoxed 3 2 2 4 4 2" xfId="18193"/>
    <cellStyle name="RISKdarkBoxed 3 2 2 4 5" xfId="18194"/>
    <cellStyle name="RISKdarkBoxed 3 2 2 5" xfId="18195"/>
    <cellStyle name="RISKdarkBoxed 3 2 2 5 2" xfId="18196"/>
    <cellStyle name="RISKdarkBoxed 3 2 2 5 2 2" xfId="18197"/>
    <cellStyle name="RISKdarkBoxed 3 2 2 5 2 2 2" xfId="18198"/>
    <cellStyle name="RISKdarkBoxed 3 2 2 5 2 3" xfId="18199"/>
    <cellStyle name="RISKdarkBoxed 3 2 2 5 3" xfId="18200"/>
    <cellStyle name="RISKdarkBoxed 3 2 2 5 3 2" xfId="18201"/>
    <cellStyle name="RISKdarkBoxed 3 2 2 5 3 2 2" xfId="18202"/>
    <cellStyle name="RISKdarkBoxed 3 2 2 5 3 3" xfId="18203"/>
    <cellStyle name="RISKdarkBoxed 3 2 2 5 4" xfId="18204"/>
    <cellStyle name="RISKdarkBoxed 3 2 2 5 4 2" xfId="18205"/>
    <cellStyle name="RISKdarkBoxed 3 2 2 5 5" xfId="18206"/>
    <cellStyle name="RISKdarkBoxed 3 2 2 6" xfId="18207"/>
    <cellStyle name="RISKdarkBoxed 3 2 2 6 2" xfId="18208"/>
    <cellStyle name="RISKdarkBoxed 3 2 2 6 2 2" xfId="18209"/>
    <cellStyle name="RISKdarkBoxed 3 2 2 6 3" xfId="18210"/>
    <cellStyle name="RISKdarkBoxed 3 2 2 7" xfId="18211"/>
    <cellStyle name="RISKdarkBoxed 3 2 2 7 2" xfId="18212"/>
    <cellStyle name="RISKdarkBoxed 3 2 2 7 2 2" xfId="18213"/>
    <cellStyle name="RISKdarkBoxed 3 2 2 7 3" xfId="18214"/>
    <cellStyle name="RISKdarkBoxed 3 2 2 8" xfId="18215"/>
    <cellStyle name="RISKdarkBoxed 3 2 2 8 2" xfId="18216"/>
    <cellStyle name="RISKdarkBoxed 3 2 2 9" xfId="18217"/>
    <cellStyle name="RISKdarkBoxed 3 2 3" xfId="18218"/>
    <cellStyle name="RISKdarkBoxed 3 2 3 2" xfId="18219"/>
    <cellStyle name="RISKdarkBoxed 3 2 3 2 2" xfId="18220"/>
    <cellStyle name="RISKdarkBoxed 3 2 3 2 2 2" xfId="18221"/>
    <cellStyle name="RISKdarkBoxed 3 2 3 2 3" xfId="18222"/>
    <cellStyle name="RISKdarkBoxed 3 2 3 3" xfId="18223"/>
    <cellStyle name="RISKdarkBoxed 3 2 3 3 2" xfId="18224"/>
    <cellStyle name="RISKdarkBoxed 3 2 3 3 2 2" xfId="18225"/>
    <cellStyle name="RISKdarkBoxed 3 2 3 3 3" xfId="18226"/>
    <cellStyle name="RISKdarkBoxed 3 2 3 4" xfId="18227"/>
    <cellStyle name="RISKdarkBoxed 3 2 3 4 2" xfId="18228"/>
    <cellStyle name="RISKdarkBoxed 3 2 3 5" xfId="18229"/>
    <cellStyle name="RISKdarkBoxed 3 2 4" xfId="18230"/>
    <cellStyle name="RISKdarkBoxed 3 2 4 2" xfId="18231"/>
    <cellStyle name="RISKdarkBoxed 3 2 4 2 2" xfId="18232"/>
    <cellStyle name="RISKdarkBoxed 3 2 4 2 2 2" xfId="18233"/>
    <cellStyle name="RISKdarkBoxed 3 2 4 2 3" xfId="18234"/>
    <cellStyle name="RISKdarkBoxed 3 2 4 3" xfId="18235"/>
    <cellStyle name="RISKdarkBoxed 3 2 4 3 2" xfId="18236"/>
    <cellStyle name="RISKdarkBoxed 3 2 4 3 2 2" xfId="18237"/>
    <cellStyle name="RISKdarkBoxed 3 2 4 3 3" xfId="18238"/>
    <cellStyle name="RISKdarkBoxed 3 2 4 4" xfId="18239"/>
    <cellStyle name="RISKdarkBoxed 3 2 4 4 2" xfId="18240"/>
    <cellStyle name="RISKdarkBoxed 3 2 4 5" xfId="18241"/>
    <cellStyle name="RISKdarkBoxed 3 2 5" xfId="18242"/>
    <cellStyle name="RISKdarkBoxed 3 2 5 2" xfId="18243"/>
    <cellStyle name="RISKdarkBoxed 3 2 5 2 2" xfId="18244"/>
    <cellStyle name="RISKdarkBoxed 3 2 5 2 2 2" xfId="18245"/>
    <cellStyle name="RISKdarkBoxed 3 2 5 2 3" xfId="18246"/>
    <cellStyle name="RISKdarkBoxed 3 2 5 3" xfId="18247"/>
    <cellStyle name="RISKdarkBoxed 3 2 5 3 2" xfId="18248"/>
    <cellStyle name="RISKdarkBoxed 3 2 5 3 2 2" xfId="18249"/>
    <cellStyle name="RISKdarkBoxed 3 2 5 3 3" xfId="18250"/>
    <cellStyle name="RISKdarkBoxed 3 2 5 4" xfId="18251"/>
    <cellStyle name="RISKdarkBoxed 3 2 5 4 2" xfId="18252"/>
    <cellStyle name="RISKdarkBoxed 3 2 5 5" xfId="18253"/>
    <cellStyle name="RISKdarkBoxed 3 2 6" xfId="18254"/>
    <cellStyle name="RISKdarkBoxed 3 2 6 2" xfId="18255"/>
    <cellStyle name="RISKdarkBoxed 3 2 6 2 2" xfId="18256"/>
    <cellStyle name="RISKdarkBoxed 3 2 6 2 2 2" xfId="18257"/>
    <cellStyle name="RISKdarkBoxed 3 2 6 2 3" xfId="18258"/>
    <cellStyle name="RISKdarkBoxed 3 2 6 3" xfId="18259"/>
    <cellStyle name="RISKdarkBoxed 3 2 6 3 2" xfId="18260"/>
    <cellStyle name="RISKdarkBoxed 3 2 6 3 2 2" xfId="18261"/>
    <cellStyle name="RISKdarkBoxed 3 2 6 3 3" xfId="18262"/>
    <cellStyle name="RISKdarkBoxed 3 2 6 4" xfId="18263"/>
    <cellStyle name="RISKdarkBoxed 3 2 6 4 2" xfId="18264"/>
    <cellStyle name="RISKdarkBoxed 3 2 6 5" xfId="18265"/>
    <cellStyle name="RISKdarkBoxed 3 2 7" xfId="18266"/>
    <cellStyle name="RISKdarkBoxed 3 2 7 2" xfId="18267"/>
    <cellStyle name="RISKdarkBoxed 3 2 7 2 2" xfId="18268"/>
    <cellStyle name="RISKdarkBoxed 3 2 7 3" xfId="18269"/>
    <cellStyle name="RISKdarkBoxed 3 2 8" xfId="18270"/>
    <cellStyle name="RISKdarkBoxed 3 2 8 2" xfId="18271"/>
    <cellStyle name="RISKdarkBoxed 3 2 8 2 2" xfId="18272"/>
    <cellStyle name="RISKdarkBoxed 3 2 8 3" xfId="18273"/>
    <cellStyle name="RISKdarkBoxed 3 2 9" xfId="18274"/>
    <cellStyle name="RISKdarkBoxed 3 2 9 2" xfId="18275"/>
    <cellStyle name="RISKdarkBoxed 3 2_Balance" xfId="18276"/>
    <cellStyle name="RISKdarkBoxed 3 3" xfId="18277"/>
    <cellStyle name="RISKdarkBoxed 3 3 10" xfId="18278"/>
    <cellStyle name="RISKdarkBoxed 3 3 2" xfId="18279"/>
    <cellStyle name="RISKdarkBoxed 3 3 2 2" xfId="18280"/>
    <cellStyle name="RISKdarkBoxed 3 3 2 2 2" xfId="18281"/>
    <cellStyle name="RISKdarkBoxed 3 3 2 2 2 2" xfId="18282"/>
    <cellStyle name="RISKdarkBoxed 3 3 2 2 2 2 2" xfId="18283"/>
    <cellStyle name="RISKdarkBoxed 3 3 2 2 2 3" xfId="18284"/>
    <cellStyle name="RISKdarkBoxed 3 3 2 2 3" xfId="18285"/>
    <cellStyle name="RISKdarkBoxed 3 3 2 2 3 2" xfId="18286"/>
    <cellStyle name="RISKdarkBoxed 3 3 2 2 3 2 2" xfId="18287"/>
    <cellStyle name="RISKdarkBoxed 3 3 2 2 3 3" xfId="18288"/>
    <cellStyle name="RISKdarkBoxed 3 3 2 2 4" xfId="18289"/>
    <cellStyle name="RISKdarkBoxed 3 3 2 2 4 2" xfId="18290"/>
    <cellStyle name="RISKdarkBoxed 3 3 2 2 5" xfId="18291"/>
    <cellStyle name="RISKdarkBoxed 3 3 2 3" xfId="18292"/>
    <cellStyle name="RISKdarkBoxed 3 3 2 3 2" xfId="18293"/>
    <cellStyle name="RISKdarkBoxed 3 3 2 3 2 2" xfId="18294"/>
    <cellStyle name="RISKdarkBoxed 3 3 2 3 2 2 2" xfId="18295"/>
    <cellStyle name="RISKdarkBoxed 3 3 2 3 2 3" xfId="18296"/>
    <cellStyle name="RISKdarkBoxed 3 3 2 3 3" xfId="18297"/>
    <cellStyle name="RISKdarkBoxed 3 3 2 3 3 2" xfId="18298"/>
    <cellStyle name="RISKdarkBoxed 3 3 2 3 3 2 2" xfId="18299"/>
    <cellStyle name="RISKdarkBoxed 3 3 2 3 3 3" xfId="18300"/>
    <cellStyle name="RISKdarkBoxed 3 3 2 3 4" xfId="18301"/>
    <cellStyle name="RISKdarkBoxed 3 3 2 3 4 2" xfId="18302"/>
    <cellStyle name="RISKdarkBoxed 3 3 2 3 5" xfId="18303"/>
    <cellStyle name="RISKdarkBoxed 3 3 2 4" xfId="18304"/>
    <cellStyle name="RISKdarkBoxed 3 3 2 4 2" xfId="18305"/>
    <cellStyle name="RISKdarkBoxed 3 3 2 4 2 2" xfId="18306"/>
    <cellStyle name="RISKdarkBoxed 3 3 2 4 2 2 2" xfId="18307"/>
    <cellStyle name="RISKdarkBoxed 3 3 2 4 2 3" xfId="18308"/>
    <cellStyle name="RISKdarkBoxed 3 3 2 4 3" xfId="18309"/>
    <cellStyle name="RISKdarkBoxed 3 3 2 4 3 2" xfId="18310"/>
    <cellStyle name="RISKdarkBoxed 3 3 2 4 3 2 2" xfId="18311"/>
    <cellStyle name="RISKdarkBoxed 3 3 2 4 3 3" xfId="18312"/>
    <cellStyle name="RISKdarkBoxed 3 3 2 4 4" xfId="18313"/>
    <cellStyle name="RISKdarkBoxed 3 3 2 4 4 2" xfId="18314"/>
    <cellStyle name="RISKdarkBoxed 3 3 2 4 5" xfId="18315"/>
    <cellStyle name="RISKdarkBoxed 3 3 2 5" xfId="18316"/>
    <cellStyle name="RISKdarkBoxed 3 3 2 5 2" xfId="18317"/>
    <cellStyle name="RISKdarkBoxed 3 3 2 5 2 2" xfId="18318"/>
    <cellStyle name="RISKdarkBoxed 3 3 2 5 2 2 2" xfId="18319"/>
    <cellStyle name="RISKdarkBoxed 3 3 2 5 2 3" xfId="18320"/>
    <cellStyle name="RISKdarkBoxed 3 3 2 5 3" xfId="18321"/>
    <cellStyle name="RISKdarkBoxed 3 3 2 5 3 2" xfId="18322"/>
    <cellStyle name="RISKdarkBoxed 3 3 2 5 3 2 2" xfId="18323"/>
    <cellStyle name="RISKdarkBoxed 3 3 2 5 3 3" xfId="18324"/>
    <cellStyle name="RISKdarkBoxed 3 3 2 5 4" xfId="18325"/>
    <cellStyle name="RISKdarkBoxed 3 3 2 5 4 2" xfId="18326"/>
    <cellStyle name="RISKdarkBoxed 3 3 2 5 5" xfId="18327"/>
    <cellStyle name="RISKdarkBoxed 3 3 2 6" xfId="18328"/>
    <cellStyle name="RISKdarkBoxed 3 3 2 6 2" xfId="18329"/>
    <cellStyle name="RISKdarkBoxed 3 3 2 6 2 2" xfId="18330"/>
    <cellStyle name="RISKdarkBoxed 3 3 2 6 3" xfId="18331"/>
    <cellStyle name="RISKdarkBoxed 3 3 2 7" xfId="18332"/>
    <cellStyle name="RISKdarkBoxed 3 3 2 7 2" xfId="18333"/>
    <cellStyle name="RISKdarkBoxed 3 3 2 7 2 2" xfId="18334"/>
    <cellStyle name="RISKdarkBoxed 3 3 2 7 3" xfId="18335"/>
    <cellStyle name="RISKdarkBoxed 3 3 2 8" xfId="18336"/>
    <cellStyle name="RISKdarkBoxed 3 3 2 8 2" xfId="18337"/>
    <cellStyle name="RISKdarkBoxed 3 3 2 9" xfId="18338"/>
    <cellStyle name="RISKdarkBoxed 3 3 3" xfId="18339"/>
    <cellStyle name="RISKdarkBoxed 3 3 3 2" xfId="18340"/>
    <cellStyle name="RISKdarkBoxed 3 3 3 2 2" xfId="18341"/>
    <cellStyle name="RISKdarkBoxed 3 3 3 2 2 2" xfId="18342"/>
    <cellStyle name="RISKdarkBoxed 3 3 3 2 3" xfId="18343"/>
    <cellStyle name="RISKdarkBoxed 3 3 3 3" xfId="18344"/>
    <cellStyle name="RISKdarkBoxed 3 3 3 3 2" xfId="18345"/>
    <cellStyle name="RISKdarkBoxed 3 3 3 3 2 2" xfId="18346"/>
    <cellStyle name="RISKdarkBoxed 3 3 3 3 3" xfId="18347"/>
    <cellStyle name="RISKdarkBoxed 3 3 3 4" xfId="18348"/>
    <cellStyle name="RISKdarkBoxed 3 3 3 4 2" xfId="18349"/>
    <cellStyle name="RISKdarkBoxed 3 3 3 5" xfId="18350"/>
    <cellStyle name="RISKdarkBoxed 3 3 4" xfId="18351"/>
    <cellStyle name="RISKdarkBoxed 3 3 4 2" xfId="18352"/>
    <cellStyle name="RISKdarkBoxed 3 3 4 2 2" xfId="18353"/>
    <cellStyle name="RISKdarkBoxed 3 3 4 2 2 2" xfId="18354"/>
    <cellStyle name="RISKdarkBoxed 3 3 4 2 3" xfId="18355"/>
    <cellStyle name="RISKdarkBoxed 3 3 4 3" xfId="18356"/>
    <cellStyle name="RISKdarkBoxed 3 3 4 3 2" xfId="18357"/>
    <cellStyle name="RISKdarkBoxed 3 3 4 3 2 2" xfId="18358"/>
    <cellStyle name="RISKdarkBoxed 3 3 4 3 3" xfId="18359"/>
    <cellStyle name="RISKdarkBoxed 3 3 4 4" xfId="18360"/>
    <cellStyle name="RISKdarkBoxed 3 3 4 4 2" xfId="18361"/>
    <cellStyle name="RISKdarkBoxed 3 3 4 5" xfId="18362"/>
    <cellStyle name="RISKdarkBoxed 3 3 5" xfId="18363"/>
    <cellStyle name="RISKdarkBoxed 3 3 5 2" xfId="18364"/>
    <cellStyle name="RISKdarkBoxed 3 3 5 2 2" xfId="18365"/>
    <cellStyle name="RISKdarkBoxed 3 3 5 2 2 2" xfId="18366"/>
    <cellStyle name="RISKdarkBoxed 3 3 5 2 3" xfId="18367"/>
    <cellStyle name="RISKdarkBoxed 3 3 5 3" xfId="18368"/>
    <cellStyle name="RISKdarkBoxed 3 3 5 3 2" xfId="18369"/>
    <cellStyle name="RISKdarkBoxed 3 3 5 3 2 2" xfId="18370"/>
    <cellStyle name="RISKdarkBoxed 3 3 5 3 3" xfId="18371"/>
    <cellStyle name="RISKdarkBoxed 3 3 5 4" xfId="18372"/>
    <cellStyle name="RISKdarkBoxed 3 3 5 4 2" xfId="18373"/>
    <cellStyle name="RISKdarkBoxed 3 3 5 5" xfId="18374"/>
    <cellStyle name="RISKdarkBoxed 3 3 6" xfId="18375"/>
    <cellStyle name="RISKdarkBoxed 3 3 6 2" xfId="18376"/>
    <cellStyle name="RISKdarkBoxed 3 3 6 2 2" xfId="18377"/>
    <cellStyle name="RISKdarkBoxed 3 3 6 2 2 2" xfId="18378"/>
    <cellStyle name="RISKdarkBoxed 3 3 6 2 3" xfId="18379"/>
    <cellStyle name="RISKdarkBoxed 3 3 6 3" xfId="18380"/>
    <cellStyle name="RISKdarkBoxed 3 3 6 3 2" xfId="18381"/>
    <cellStyle name="RISKdarkBoxed 3 3 6 3 2 2" xfId="18382"/>
    <cellStyle name="RISKdarkBoxed 3 3 6 3 3" xfId="18383"/>
    <cellStyle name="RISKdarkBoxed 3 3 6 4" xfId="18384"/>
    <cellStyle name="RISKdarkBoxed 3 3 6 4 2" xfId="18385"/>
    <cellStyle name="RISKdarkBoxed 3 3 6 5" xfId="18386"/>
    <cellStyle name="RISKdarkBoxed 3 3 7" xfId="18387"/>
    <cellStyle name="RISKdarkBoxed 3 3 7 2" xfId="18388"/>
    <cellStyle name="RISKdarkBoxed 3 3 7 2 2" xfId="18389"/>
    <cellStyle name="RISKdarkBoxed 3 3 7 3" xfId="18390"/>
    <cellStyle name="RISKdarkBoxed 3 3 8" xfId="18391"/>
    <cellStyle name="RISKdarkBoxed 3 3 8 2" xfId="18392"/>
    <cellStyle name="RISKdarkBoxed 3 3 8 2 2" xfId="18393"/>
    <cellStyle name="RISKdarkBoxed 3 3 8 3" xfId="18394"/>
    <cellStyle name="RISKdarkBoxed 3 3 9" xfId="18395"/>
    <cellStyle name="RISKdarkBoxed 3 3 9 2" xfId="18396"/>
    <cellStyle name="RISKdarkBoxed 3 3_Balance" xfId="18397"/>
    <cellStyle name="RISKdarkBoxed 3 4" xfId="18398"/>
    <cellStyle name="RISKdarkBoxed 3 4 10" xfId="18399"/>
    <cellStyle name="RISKdarkBoxed 3 4 2" xfId="18400"/>
    <cellStyle name="RISKdarkBoxed 3 4 2 2" xfId="18401"/>
    <cellStyle name="RISKdarkBoxed 3 4 2 2 2" xfId="18402"/>
    <cellStyle name="RISKdarkBoxed 3 4 2 2 2 2" xfId="18403"/>
    <cellStyle name="RISKdarkBoxed 3 4 2 2 2 2 2" xfId="18404"/>
    <cellStyle name="RISKdarkBoxed 3 4 2 2 2 3" xfId="18405"/>
    <cellStyle name="RISKdarkBoxed 3 4 2 2 3" xfId="18406"/>
    <cellStyle name="RISKdarkBoxed 3 4 2 2 3 2" xfId="18407"/>
    <cellStyle name="RISKdarkBoxed 3 4 2 2 3 2 2" xfId="18408"/>
    <cellStyle name="RISKdarkBoxed 3 4 2 2 3 3" xfId="18409"/>
    <cellStyle name="RISKdarkBoxed 3 4 2 2 4" xfId="18410"/>
    <cellStyle name="RISKdarkBoxed 3 4 2 2 4 2" xfId="18411"/>
    <cellStyle name="RISKdarkBoxed 3 4 2 2 5" xfId="18412"/>
    <cellStyle name="RISKdarkBoxed 3 4 2 3" xfId="18413"/>
    <cellStyle name="RISKdarkBoxed 3 4 2 3 2" xfId="18414"/>
    <cellStyle name="RISKdarkBoxed 3 4 2 3 2 2" xfId="18415"/>
    <cellStyle name="RISKdarkBoxed 3 4 2 3 2 2 2" xfId="18416"/>
    <cellStyle name="RISKdarkBoxed 3 4 2 3 2 3" xfId="18417"/>
    <cellStyle name="RISKdarkBoxed 3 4 2 3 3" xfId="18418"/>
    <cellStyle name="RISKdarkBoxed 3 4 2 3 3 2" xfId="18419"/>
    <cellStyle name="RISKdarkBoxed 3 4 2 3 3 2 2" xfId="18420"/>
    <cellStyle name="RISKdarkBoxed 3 4 2 3 3 3" xfId="18421"/>
    <cellStyle name="RISKdarkBoxed 3 4 2 3 4" xfId="18422"/>
    <cellStyle name="RISKdarkBoxed 3 4 2 3 4 2" xfId="18423"/>
    <cellStyle name="RISKdarkBoxed 3 4 2 3 5" xfId="18424"/>
    <cellStyle name="RISKdarkBoxed 3 4 2 4" xfId="18425"/>
    <cellStyle name="RISKdarkBoxed 3 4 2 4 2" xfId="18426"/>
    <cellStyle name="RISKdarkBoxed 3 4 2 4 2 2" xfId="18427"/>
    <cellStyle name="RISKdarkBoxed 3 4 2 4 2 2 2" xfId="18428"/>
    <cellStyle name="RISKdarkBoxed 3 4 2 4 2 3" xfId="18429"/>
    <cellStyle name="RISKdarkBoxed 3 4 2 4 3" xfId="18430"/>
    <cellStyle name="RISKdarkBoxed 3 4 2 4 3 2" xfId="18431"/>
    <cellStyle name="RISKdarkBoxed 3 4 2 4 3 2 2" xfId="18432"/>
    <cellStyle name="RISKdarkBoxed 3 4 2 4 3 3" xfId="18433"/>
    <cellStyle name="RISKdarkBoxed 3 4 2 4 4" xfId="18434"/>
    <cellStyle name="RISKdarkBoxed 3 4 2 4 4 2" xfId="18435"/>
    <cellStyle name="RISKdarkBoxed 3 4 2 4 5" xfId="18436"/>
    <cellStyle name="RISKdarkBoxed 3 4 2 5" xfId="18437"/>
    <cellStyle name="RISKdarkBoxed 3 4 2 5 2" xfId="18438"/>
    <cellStyle name="RISKdarkBoxed 3 4 2 5 2 2" xfId="18439"/>
    <cellStyle name="RISKdarkBoxed 3 4 2 5 2 2 2" xfId="18440"/>
    <cellStyle name="RISKdarkBoxed 3 4 2 5 2 3" xfId="18441"/>
    <cellStyle name="RISKdarkBoxed 3 4 2 5 3" xfId="18442"/>
    <cellStyle name="RISKdarkBoxed 3 4 2 5 3 2" xfId="18443"/>
    <cellStyle name="RISKdarkBoxed 3 4 2 5 3 2 2" xfId="18444"/>
    <cellStyle name="RISKdarkBoxed 3 4 2 5 3 3" xfId="18445"/>
    <cellStyle name="RISKdarkBoxed 3 4 2 5 4" xfId="18446"/>
    <cellStyle name="RISKdarkBoxed 3 4 2 5 4 2" xfId="18447"/>
    <cellStyle name="RISKdarkBoxed 3 4 2 5 5" xfId="18448"/>
    <cellStyle name="RISKdarkBoxed 3 4 2 6" xfId="18449"/>
    <cellStyle name="RISKdarkBoxed 3 4 2 6 2" xfId="18450"/>
    <cellStyle name="RISKdarkBoxed 3 4 2 6 2 2" xfId="18451"/>
    <cellStyle name="RISKdarkBoxed 3 4 2 6 3" xfId="18452"/>
    <cellStyle name="RISKdarkBoxed 3 4 2 7" xfId="18453"/>
    <cellStyle name="RISKdarkBoxed 3 4 2 7 2" xfId="18454"/>
    <cellStyle name="RISKdarkBoxed 3 4 2 7 2 2" xfId="18455"/>
    <cellStyle name="RISKdarkBoxed 3 4 2 7 3" xfId="18456"/>
    <cellStyle name="RISKdarkBoxed 3 4 2 8" xfId="18457"/>
    <cellStyle name="RISKdarkBoxed 3 4 2 8 2" xfId="18458"/>
    <cellStyle name="RISKdarkBoxed 3 4 2 9" xfId="18459"/>
    <cellStyle name="RISKdarkBoxed 3 4 3" xfId="18460"/>
    <cellStyle name="RISKdarkBoxed 3 4 3 2" xfId="18461"/>
    <cellStyle name="RISKdarkBoxed 3 4 3 2 2" xfId="18462"/>
    <cellStyle name="RISKdarkBoxed 3 4 3 2 2 2" xfId="18463"/>
    <cellStyle name="RISKdarkBoxed 3 4 3 2 3" xfId="18464"/>
    <cellStyle name="RISKdarkBoxed 3 4 3 3" xfId="18465"/>
    <cellStyle name="RISKdarkBoxed 3 4 3 3 2" xfId="18466"/>
    <cellStyle name="RISKdarkBoxed 3 4 3 3 2 2" xfId="18467"/>
    <cellStyle name="RISKdarkBoxed 3 4 3 3 3" xfId="18468"/>
    <cellStyle name="RISKdarkBoxed 3 4 3 4" xfId="18469"/>
    <cellStyle name="RISKdarkBoxed 3 4 3 4 2" xfId="18470"/>
    <cellStyle name="RISKdarkBoxed 3 4 3 5" xfId="18471"/>
    <cellStyle name="RISKdarkBoxed 3 4 4" xfId="18472"/>
    <cellStyle name="RISKdarkBoxed 3 4 4 2" xfId="18473"/>
    <cellStyle name="RISKdarkBoxed 3 4 4 2 2" xfId="18474"/>
    <cellStyle name="RISKdarkBoxed 3 4 4 2 2 2" xfId="18475"/>
    <cellStyle name="RISKdarkBoxed 3 4 4 2 3" xfId="18476"/>
    <cellStyle name="RISKdarkBoxed 3 4 4 3" xfId="18477"/>
    <cellStyle name="RISKdarkBoxed 3 4 4 3 2" xfId="18478"/>
    <cellStyle name="RISKdarkBoxed 3 4 4 3 2 2" xfId="18479"/>
    <cellStyle name="RISKdarkBoxed 3 4 4 3 3" xfId="18480"/>
    <cellStyle name="RISKdarkBoxed 3 4 4 4" xfId="18481"/>
    <cellStyle name="RISKdarkBoxed 3 4 4 4 2" xfId="18482"/>
    <cellStyle name="RISKdarkBoxed 3 4 4 5" xfId="18483"/>
    <cellStyle name="RISKdarkBoxed 3 4 5" xfId="18484"/>
    <cellStyle name="RISKdarkBoxed 3 4 5 2" xfId="18485"/>
    <cellStyle name="RISKdarkBoxed 3 4 5 2 2" xfId="18486"/>
    <cellStyle name="RISKdarkBoxed 3 4 5 2 2 2" xfId="18487"/>
    <cellStyle name="RISKdarkBoxed 3 4 5 2 3" xfId="18488"/>
    <cellStyle name="RISKdarkBoxed 3 4 5 3" xfId="18489"/>
    <cellStyle name="RISKdarkBoxed 3 4 5 3 2" xfId="18490"/>
    <cellStyle name="RISKdarkBoxed 3 4 5 3 2 2" xfId="18491"/>
    <cellStyle name="RISKdarkBoxed 3 4 5 3 3" xfId="18492"/>
    <cellStyle name="RISKdarkBoxed 3 4 5 4" xfId="18493"/>
    <cellStyle name="RISKdarkBoxed 3 4 5 4 2" xfId="18494"/>
    <cellStyle name="RISKdarkBoxed 3 4 5 5" xfId="18495"/>
    <cellStyle name="RISKdarkBoxed 3 4 6" xfId="18496"/>
    <cellStyle name="RISKdarkBoxed 3 4 6 2" xfId="18497"/>
    <cellStyle name="RISKdarkBoxed 3 4 6 2 2" xfId="18498"/>
    <cellStyle name="RISKdarkBoxed 3 4 6 2 2 2" xfId="18499"/>
    <cellStyle name="RISKdarkBoxed 3 4 6 2 3" xfId="18500"/>
    <cellStyle name="RISKdarkBoxed 3 4 6 3" xfId="18501"/>
    <cellStyle name="RISKdarkBoxed 3 4 6 3 2" xfId="18502"/>
    <cellStyle name="RISKdarkBoxed 3 4 6 3 2 2" xfId="18503"/>
    <cellStyle name="RISKdarkBoxed 3 4 6 3 3" xfId="18504"/>
    <cellStyle name="RISKdarkBoxed 3 4 6 4" xfId="18505"/>
    <cellStyle name="RISKdarkBoxed 3 4 6 4 2" xfId="18506"/>
    <cellStyle name="RISKdarkBoxed 3 4 6 5" xfId="18507"/>
    <cellStyle name="RISKdarkBoxed 3 4 7" xfId="18508"/>
    <cellStyle name="RISKdarkBoxed 3 4 7 2" xfId="18509"/>
    <cellStyle name="RISKdarkBoxed 3 4 7 2 2" xfId="18510"/>
    <cellStyle name="RISKdarkBoxed 3 4 7 3" xfId="18511"/>
    <cellStyle name="RISKdarkBoxed 3 4 8" xfId="18512"/>
    <cellStyle name="RISKdarkBoxed 3 4 8 2" xfId="18513"/>
    <cellStyle name="RISKdarkBoxed 3 4 8 2 2" xfId="18514"/>
    <cellStyle name="RISKdarkBoxed 3 4 8 3" xfId="18515"/>
    <cellStyle name="RISKdarkBoxed 3 4 9" xfId="18516"/>
    <cellStyle name="RISKdarkBoxed 3 4 9 2" xfId="18517"/>
    <cellStyle name="RISKdarkBoxed 3 4_Balance" xfId="18518"/>
    <cellStyle name="RISKdarkBoxed 3 5" xfId="18519"/>
    <cellStyle name="RISKdarkBoxed 3 5 2" xfId="18520"/>
    <cellStyle name="RISKdarkBoxed 3 5 2 2" xfId="18521"/>
    <cellStyle name="RISKdarkBoxed 3 5 2 2 2" xfId="18522"/>
    <cellStyle name="RISKdarkBoxed 3 5 2 2 2 2" xfId="18523"/>
    <cellStyle name="RISKdarkBoxed 3 5 2 2 3" xfId="18524"/>
    <cellStyle name="RISKdarkBoxed 3 5 2 3" xfId="18525"/>
    <cellStyle name="RISKdarkBoxed 3 5 2 3 2" xfId="18526"/>
    <cellStyle name="RISKdarkBoxed 3 5 2 3 2 2" xfId="18527"/>
    <cellStyle name="RISKdarkBoxed 3 5 2 3 3" xfId="18528"/>
    <cellStyle name="RISKdarkBoxed 3 5 2 4" xfId="18529"/>
    <cellStyle name="RISKdarkBoxed 3 5 2 4 2" xfId="18530"/>
    <cellStyle name="RISKdarkBoxed 3 5 2 5" xfId="18531"/>
    <cellStyle name="RISKdarkBoxed 3 5 3" xfId="18532"/>
    <cellStyle name="RISKdarkBoxed 3 5 3 2" xfId="18533"/>
    <cellStyle name="RISKdarkBoxed 3 5 3 2 2" xfId="18534"/>
    <cellStyle name="RISKdarkBoxed 3 5 3 2 2 2" xfId="18535"/>
    <cellStyle name="RISKdarkBoxed 3 5 3 2 3" xfId="18536"/>
    <cellStyle name="RISKdarkBoxed 3 5 3 3" xfId="18537"/>
    <cellStyle name="RISKdarkBoxed 3 5 3 3 2" xfId="18538"/>
    <cellStyle name="RISKdarkBoxed 3 5 3 3 2 2" xfId="18539"/>
    <cellStyle name="RISKdarkBoxed 3 5 3 3 3" xfId="18540"/>
    <cellStyle name="RISKdarkBoxed 3 5 3 4" xfId="18541"/>
    <cellStyle name="RISKdarkBoxed 3 5 3 4 2" xfId="18542"/>
    <cellStyle name="RISKdarkBoxed 3 5 3 5" xfId="18543"/>
    <cellStyle name="RISKdarkBoxed 3 5 4" xfId="18544"/>
    <cellStyle name="RISKdarkBoxed 3 5 4 2" xfId="18545"/>
    <cellStyle name="RISKdarkBoxed 3 5 4 2 2" xfId="18546"/>
    <cellStyle name="RISKdarkBoxed 3 5 4 2 2 2" xfId="18547"/>
    <cellStyle name="RISKdarkBoxed 3 5 4 2 3" xfId="18548"/>
    <cellStyle name="RISKdarkBoxed 3 5 4 3" xfId="18549"/>
    <cellStyle name="RISKdarkBoxed 3 5 4 3 2" xfId="18550"/>
    <cellStyle name="RISKdarkBoxed 3 5 4 3 2 2" xfId="18551"/>
    <cellStyle name="RISKdarkBoxed 3 5 4 3 3" xfId="18552"/>
    <cellStyle name="RISKdarkBoxed 3 5 4 4" xfId="18553"/>
    <cellStyle name="RISKdarkBoxed 3 5 4 4 2" xfId="18554"/>
    <cellStyle name="RISKdarkBoxed 3 5 4 5" xfId="18555"/>
    <cellStyle name="RISKdarkBoxed 3 5 5" xfId="18556"/>
    <cellStyle name="RISKdarkBoxed 3 5 5 2" xfId="18557"/>
    <cellStyle name="RISKdarkBoxed 3 5 5 2 2" xfId="18558"/>
    <cellStyle name="RISKdarkBoxed 3 5 5 2 2 2" xfId="18559"/>
    <cellStyle name="RISKdarkBoxed 3 5 5 2 3" xfId="18560"/>
    <cellStyle name="RISKdarkBoxed 3 5 5 3" xfId="18561"/>
    <cellStyle name="RISKdarkBoxed 3 5 5 3 2" xfId="18562"/>
    <cellStyle name="RISKdarkBoxed 3 5 5 3 2 2" xfId="18563"/>
    <cellStyle name="RISKdarkBoxed 3 5 5 3 3" xfId="18564"/>
    <cellStyle name="RISKdarkBoxed 3 5 5 4" xfId="18565"/>
    <cellStyle name="RISKdarkBoxed 3 5 5 4 2" xfId="18566"/>
    <cellStyle name="RISKdarkBoxed 3 5 5 5" xfId="18567"/>
    <cellStyle name="RISKdarkBoxed 3 5 6" xfId="18568"/>
    <cellStyle name="RISKdarkBoxed 3 5 6 2" xfId="18569"/>
    <cellStyle name="RISKdarkBoxed 3 5 6 2 2" xfId="18570"/>
    <cellStyle name="RISKdarkBoxed 3 5 6 3" xfId="18571"/>
    <cellStyle name="RISKdarkBoxed 3 5 7" xfId="18572"/>
    <cellStyle name="RISKdarkBoxed 3 5 7 2" xfId="18573"/>
    <cellStyle name="RISKdarkBoxed 3 5 7 2 2" xfId="18574"/>
    <cellStyle name="RISKdarkBoxed 3 5 7 3" xfId="18575"/>
    <cellStyle name="RISKdarkBoxed 3 5 8" xfId="18576"/>
    <cellStyle name="RISKdarkBoxed 3 5 8 2" xfId="18577"/>
    <cellStyle name="RISKdarkBoxed 3 5 9" xfId="18578"/>
    <cellStyle name="RISKdarkBoxed 3 6" xfId="18579"/>
    <cellStyle name="RISKdarkBoxed 3 6 2" xfId="18580"/>
    <cellStyle name="RISKdarkBoxed 3 6 2 2" xfId="18581"/>
    <cellStyle name="RISKdarkBoxed 3 6 2 2 2" xfId="18582"/>
    <cellStyle name="RISKdarkBoxed 3 6 2 2 2 2" xfId="18583"/>
    <cellStyle name="RISKdarkBoxed 3 6 2 2 3" xfId="18584"/>
    <cellStyle name="RISKdarkBoxed 3 6 2 3" xfId="18585"/>
    <cellStyle name="RISKdarkBoxed 3 6 2 3 2" xfId="18586"/>
    <cellStyle name="RISKdarkBoxed 3 6 2 3 2 2" xfId="18587"/>
    <cellStyle name="RISKdarkBoxed 3 6 2 3 3" xfId="18588"/>
    <cellStyle name="RISKdarkBoxed 3 6 2 4" xfId="18589"/>
    <cellStyle name="RISKdarkBoxed 3 6 2 4 2" xfId="18590"/>
    <cellStyle name="RISKdarkBoxed 3 6 2 5" xfId="18591"/>
    <cellStyle name="RISKdarkBoxed 3 6 3" xfId="18592"/>
    <cellStyle name="RISKdarkBoxed 3 6 3 2" xfId="18593"/>
    <cellStyle name="RISKdarkBoxed 3 6 3 2 2" xfId="18594"/>
    <cellStyle name="RISKdarkBoxed 3 6 3 2 2 2" xfId="18595"/>
    <cellStyle name="RISKdarkBoxed 3 6 3 2 3" xfId="18596"/>
    <cellStyle name="RISKdarkBoxed 3 6 3 3" xfId="18597"/>
    <cellStyle name="RISKdarkBoxed 3 6 3 3 2" xfId="18598"/>
    <cellStyle name="RISKdarkBoxed 3 6 3 3 2 2" xfId="18599"/>
    <cellStyle name="RISKdarkBoxed 3 6 3 3 3" xfId="18600"/>
    <cellStyle name="RISKdarkBoxed 3 6 3 4" xfId="18601"/>
    <cellStyle name="RISKdarkBoxed 3 6 3 4 2" xfId="18602"/>
    <cellStyle name="RISKdarkBoxed 3 6 3 5" xfId="18603"/>
    <cellStyle name="RISKdarkBoxed 3 6 4" xfId="18604"/>
    <cellStyle name="RISKdarkBoxed 3 6 4 2" xfId="18605"/>
    <cellStyle name="RISKdarkBoxed 3 6 4 2 2" xfId="18606"/>
    <cellStyle name="RISKdarkBoxed 3 6 4 2 2 2" xfId="18607"/>
    <cellStyle name="RISKdarkBoxed 3 6 4 2 3" xfId="18608"/>
    <cellStyle name="RISKdarkBoxed 3 6 4 3" xfId="18609"/>
    <cellStyle name="RISKdarkBoxed 3 6 4 3 2" xfId="18610"/>
    <cellStyle name="RISKdarkBoxed 3 6 4 3 2 2" xfId="18611"/>
    <cellStyle name="RISKdarkBoxed 3 6 4 3 3" xfId="18612"/>
    <cellStyle name="RISKdarkBoxed 3 6 4 4" xfId="18613"/>
    <cellStyle name="RISKdarkBoxed 3 6 4 4 2" xfId="18614"/>
    <cellStyle name="RISKdarkBoxed 3 6 4 5" xfId="18615"/>
    <cellStyle name="RISKdarkBoxed 3 6 5" xfId="18616"/>
    <cellStyle name="RISKdarkBoxed 3 6 5 2" xfId="18617"/>
    <cellStyle name="RISKdarkBoxed 3 6 5 2 2" xfId="18618"/>
    <cellStyle name="RISKdarkBoxed 3 6 5 2 2 2" xfId="18619"/>
    <cellStyle name="RISKdarkBoxed 3 6 5 2 3" xfId="18620"/>
    <cellStyle name="RISKdarkBoxed 3 6 5 3" xfId="18621"/>
    <cellStyle name="RISKdarkBoxed 3 6 5 3 2" xfId="18622"/>
    <cellStyle name="RISKdarkBoxed 3 6 5 3 2 2" xfId="18623"/>
    <cellStyle name="RISKdarkBoxed 3 6 5 3 3" xfId="18624"/>
    <cellStyle name="RISKdarkBoxed 3 6 5 4" xfId="18625"/>
    <cellStyle name="RISKdarkBoxed 3 6 5 4 2" xfId="18626"/>
    <cellStyle name="RISKdarkBoxed 3 6 5 5" xfId="18627"/>
    <cellStyle name="RISKdarkBoxed 3 6 6" xfId="18628"/>
    <cellStyle name="RISKdarkBoxed 3 6 6 2" xfId="18629"/>
    <cellStyle name="RISKdarkBoxed 3 6 6 2 2" xfId="18630"/>
    <cellStyle name="RISKdarkBoxed 3 6 6 3" xfId="18631"/>
    <cellStyle name="RISKdarkBoxed 3 6 7" xfId="18632"/>
    <cellStyle name="RISKdarkBoxed 3 6 7 2" xfId="18633"/>
    <cellStyle name="RISKdarkBoxed 3 6 7 2 2" xfId="18634"/>
    <cellStyle name="RISKdarkBoxed 3 6 7 3" xfId="18635"/>
    <cellStyle name="RISKdarkBoxed 3 6 8" xfId="18636"/>
    <cellStyle name="RISKdarkBoxed 3 6 8 2" xfId="18637"/>
    <cellStyle name="RISKdarkBoxed 3 6 9" xfId="18638"/>
    <cellStyle name="RISKdarkBoxed 3 7" xfId="18639"/>
    <cellStyle name="RISKdarkBoxed 3 7 2" xfId="18640"/>
    <cellStyle name="RISKdarkBoxed 3 7 2 2" xfId="18641"/>
    <cellStyle name="RISKdarkBoxed 3 7 2 2 2" xfId="18642"/>
    <cellStyle name="RISKdarkBoxed 3 7 2 3" xfId="18643"/>
    <cellStyle name="RISKdarkBoxed 3 7 3" xfId="18644"/>
    <cellStyle name="RISKdarkBoxed 3 7 3 2" xfId="18645"/>
    <cellStyle name="RISKdarkBoxed 3 7 3 2 2" xfId="18646"/>
    <cellStyle name="RISKdarkBoxed 3 7 3 3" xfId="18647"/>
    <cellStyle name="RISKdarkBoxed 3 7 4" xfId="18648"/>
    <cellStyle name="RISKdarkBoxed 3 7 4 2" xfId="18649"/>
    <cellStyle name="RISKdarkBoxed 3 7 5" xfId="18650"/>
    <cellStyle name="RISKdarkBoxed 3 8" xfId="18651"/>
    <cellStyle name="RISKdarkBoxed 3 8 2" xfId="18652"/>
    <cellStyle name="RISKdarkBoxed 3 8 2 2" xfId="18653"/>
    <cellStyle name="RISKdarkBoxed 3 8 2 2 2" xfId="18654"/>
    <cellStyle name="RISKdarkBoxed 3 8 2 3" xfId="18655"/>
    <cellStyle name="RISKdarkBoxed 3 8 3" xfId="18656"/>
    <cellStyle name="RISKdarkBoxed 3 8 3 2" xfId="18657"/>
    <cellStyle name="RISKdarkBoxed 3 8 3 2 2" xfId="18658"/>
    <cellStyle name="RISKdarkBoxed 3 8 3 3" xfId="18659"/>
    <cellStyle name="RISKdarkBoxed 3 8 4" xfId="18660"/>
    <cellStyle name="RISKdarkBoxed 3 8 4 2" xfId="18661"/>
    <cellStyle name="RISKdarkBoxed 3 8 5" xfId="18662"/>
    <cellStyle name="RISKdarkBoxed 3 9" xfId="18663"/>
    <cellStyle name="RISKdarkBoxed 3 9 2" xfId="18664"/>
    <cellStyle name="RISKdarkBoxed 3 9 2 2" xfId="18665"/>
    <cellStyle name="RISKdarkBoxed 3 9 2 2 2" xfId="18666"/>
    <cellStyle name="RISKdarkBoxed 3 9 2 3" xfId="18667"/>
    <cellStyle name="RISKdarkBoxed 3 9 3" xfId="18668"/>
    <cellStyle name="RISKdarkBoxed 3 9 3 2" xfId="18669"/>
    <cellStyle name="RISKdarkBoxed 3 9 3 2 2" xfId="18670"/>
    <cellStyle name="RISKdarkBoxed 3 9 3 3" xfId="18671"/>
    <cellStyle name="RISKdarkBoxed 3 9 4" xfId="18672"/>
    <cellStyle name="RISKdarkBoxed 3 9 4 2" xfId="18673"/>
    <cellStyle name="RISKdarkBoxed 3 9 5" xfId="18674"/>
    <cellStyle name="RISKdarkBoxed 3_Balance" xfId="18675"/>
    <cellStyle name="RISKdarkBoxed 4" xfId="18676"/>
    <cellStyle name="RISKdarkBoxed 4 10" xfId="18677"/>
    <cellStyle name="RISKdarkBoxed 4 10 2" xfId="18678"/>
    <cellStyle name="RISKdarkBoxed 4 10 2 2" xfId="18679"/>
    <cellStyle name="RISKdarkBoxed 4 10 2 2 2" xfId="18680"/>
    <cellStyle name="RISKdarkBoxed 4 10 2 3" xfId="18681"/>
    <cellStyle name="RISKdarkBoxed 4 10 3" xfId="18682"/>
    <cellStyle name="RISKdarkBoxed 4 10 3 2" xfId="18683"/>
    <cellStyle name="RISKdarkBoxed 4 10 3 2 2" xfId="18684"/>
    <cellStyle name="RISKdarkBoxed 4 10 3 3" xfId="18685"/>
    <cellStyle name="RISKdarkBoxed 4 10 4" xfId="18686"/>
    <cellStyle name="RISKdarkBoxed 4 10 4 2" xfId="18687"/>
    <cellStyle name="RISKdarkBoxed 4 10 5" xfId="18688"/>
    <cellStyle name="RISKdarkBoxed 4 11" xfId="18689"/>
    <cellStyle name="RISKdarkBoxed 4 11 2" xfId="18690"/>
    <cellStyle name="RISKdarkBoxed 4 11 2 2" xfId="18691"/>
    <cellStyle name="RISKdarkBoxed 4 11 3" xfId="18692"/>
    <cellStyle name="RISKdarkBoxed 4 12" xfId="18693"/>
    <cellStyle name="RISKdarkBoxed 4 12 2" xfId="18694"/>
    <cellStyle name="RISKdarkBoxed 4 12 2 2" xfId="18695"/>
    <cellStyle name="RISKdarkBoxed 4 12 3" xfId="18696"/>
    <cellStyle name="RISKdarkBoxed 4 13" xfId="18697"/>
    <cellStyle name="RISKdarkBoxed 4 13 2" xfId="18698"/>
    <cellStyle name="RISKdarkBoxed 4 14" xfId="18699"/>
    <cellStyle name="RISKdarkBoxed 4 2" xfId="18700"/>
    <cellStyle name="RISKdarkBoxed 4 2 10" xfId="18701"/>
    <cellStyle name="RISKdarkBoxed 4 2 2" xfId="18702"/>
    <cellStyle name="RISKdarkBoxed 4 2 2 2" xfId="18703"/>
    <cellStyle name="RISKdarkBoxed 4 2 2 2 2" xfId="18704"/>
    <cellStyle name="RISKdarkBoxed 4 2 2 2 2 2" xfId="18705"/>
    <cellStyle name="RISKdarkBoxed 4 2 2 2 2 2 2" xfId="18706"/>
    <cellStyle name="RISKdarkBoxed 4 2 2 2 2 3" xfId="18707"/>
    <cellStyle name="RISKdarkBoxed 4 2 2 2 3" xfId="18708"/>
    <cellStyle name="RISKdarkBoxed 4 2 2 2 3 2" xfId="18709"/>
    <cellStyle name="RISKdarkBoxed 4 2 2 2 3 2 2" xfId="18710"/>
    <cellStyle name="RISKdarkBoxed 4 2 2 2 3 3" xfId="18711"/>
    <cellStyle name="RISKdarkBoxed 4 2 2 2 4" xfId="18712"/>
    <cellStyle name="RISKdarkBoxed 4 2 2 2 4 2" xfId="18713"/>
    <cellStyle name="RISKdarkBoxed 4 2 2 2 5" xfId="18714"/>
    <cellStyle name="RISKdarkBoxed 4 2 2 3" xfId="18715"/>
    <cellStyle name="RISKdarkBoxed 4 2 2 3 2" xfId="18716"/>
    <cellStyle name="RISKdarkBoxed 4 2 2 3 2 2" xfId="18717"/>
    <cellStyle name="RISKdarkBoxed 4 2 2 3 2 2 2" xfId="18718"/>
    <cellStyle name="RISKdarkBoxed 4 2 2 3 2 3" xfId="18719"/>
    <cellStyle name="RISKdarkBoxed 4 2 2 3 3" xfId="18720"/>
    <cellStyle name="RISKdarkBoxed 4 2 2 3 3 2" xfId="18721"/>
    <cellStyle name="RISKdarkBoxed 4 2 2 3 3 2 2" xfId="18722"/>
    <cellStyle name="RISKdarkBoxed 4 2 2 3 3 3" xfId="18723"/>
    <cellStyle name="RISKdarkBoxed 4 2 2 3 4" xfId="18724"/>
    <cellStyle name="RISKdarkBoxed 4 2 2 3 4 2" xfId="18725"/>
    <cellStyle name="RISKdarkBoxed 4 2 2 3 5" xfId="18726"/>
    <cellStyle name="RISKdarkBoxed 4 2 2 4" xfId="18727"/>
    <cellStyle name="RISKdarkBoxed 4 2 2 4 2" xfId="18728"/>
    <cellStyle name="RISKdarkBoxed 4 2 2 4 2 2" xfId="18729"/>
    <cellStyle name="RISKdarkBoxed 4 2 2 4 2 2 2" xfId="18730"/>
    <cellStyle name="RISKdarkBoxed 4 2 2 4 2 3" xfId="18731"/>
    <cellStyle name="RISKdarkBoxed 4 2 2 4 3" xfId="18732"/>
    <cellStyle name="RISKdarkBoxed 4 2 2 4 3 2" xfId="18733"/>
    <cellStyle name="RISKdarkBoxed 4 2 2 4 3 2 2" xfId="18734"/>
    <cellStyle name="RISKdarkBoxed 4 2 2 4 3 3" xfId="18735"/>
    <cellStyle name="RISKdarkBoxed 4 2 2 4 4" xfId="18736"/>
    <cellStyle name="RISKdarkBoxed 4 2 2 4 4 2" xfId="18737"/>
    <cellStyle name="RISKdarkBoxed 4 2 2 4 5" xfId="18738"/>
    <cellStyle name="RISKdarkBoxed 4 2 2 5" xfId="18739"/>
    <cellStyle name="RISKdarkBoxed 4 2 2 5 2" xfId="18740"/>
    <cellStyle name="RISKdarkBoxed 4 2 2 5 2 2" xfId="18741"/>
    <cellStyle name="RISKdarkBoxed 4 2 2 5 2 2 2" xfId="18742"/>
    <cellStyle name="RISKdarkBoxed 4 2 2 5 2 3" xfId="18743"/>
    <cellStyle name="RISKdarkBoxed 4 2 2 5 3" xfId="18744"/>
    <cellStyle name="RISKdarkBoxed 4 2 2 5 3 2" xfId="18745"/>
    <cellStyle name="RISKdarkBoxed 4 2 2 5 3 2 2" xfId="18746"/>
    <cellStyle name="RISKdarkBoxed 4 2 2 5 3 3" xfId="18747"/>
    <cellStyle name="RISKdarkBoxed 4 2 2 5 4" xfId="18748"/>
    <cellStyle name="RISKdarkBoxed 4 2 2 5 4 2" xfId="18749"/>
    <cellStyle name="RISKdarkBoxed 4 2 2 5 5" xfId="18750"/>
    <cellStyle name="RISKdarkBoxed 4 2 2 6" xfId="18751"/>
    <cellStyle name="RISKdarkBoxed 4 2 2 6 2" xfId="18752"/>
    <cellStyle name="RISKdarkBoxed 4 2 2 6 2 2" xfId="18753"/>
    <cellStyle name="RISKdarkBoxed 4 2 2 6 3" xfId="18754"/>
    <cellStyle name="RISKdarkBoxed 4 2 2 7" xfId="18755"/>
    <cellStyle name="RISKdarkBoxed 4 2 2 7 2" xfId="18756"/>
    <cellStyle name="RISKdarkBoxed 4 2 2 7 2 2" xfId="18757"/>
    <cellStyle name="RISKdarkBoxed 4 2 2 7 3" xfId="18758"/>
    <cellStyle name="RISKdarkBoxed 4 2 2 8" xfId="18759"/>
    <cellStyle name="RISKdarkBoxed 4 2 2 8 2" xfId="18760"/>
    <cellStyle name="RISKdarkBoxed 4 2 2 9" xfId="18761"/>
    <cellStyle name="RISKdarkBoxed 4 2 3" xfId="18762"/>
    <cellStyle name="RISKdarkBoxed 4 2 3 2" xfId="18763"/>
    <cellStyle name="RISKdarkBoxed 4 2 3 2 2" xfId="18764"/>
    <cellStyle name="RISKdarkBoxed 4 2 3 2 2 2" xfId="18765"/>
    <cellStyle name="RISKdarkBoxed 4 2 3 2 3" xfId="18766"/>
    <cellStyle name="RISKdarkBoxed 4 2 3 3" xfId="18767"/>
    <cellStyle name="RISKdarkBoxed 4 2 3 3 2" xfId="18768"/>
    <cellStyle name="RISKdarkBoxed 4 2 3 3 2 2" xfId="18769"/>
    <cellStyle name="RISKdarkBoxed 4 2 3 3 3" xfId="18770"/>
    <cellStyle name="RISKdarkBoxed 4 2 3 4" xfId="18771"/>
    <cellStyle name="RISKdarkBoxed 4 2 3 4 2" xfId="18772"/>
    <cellStyle name="RISKdarkBoxed 4 2 3 5" xfId="18773"/>
    <cellStyle name="RISKdarkBoxed 4 2 4" xfId="18774"/>
    <cellStyle name="RISKdarkBoxed 4 2 4 2" xfId="18775"/>
    <cellStyle name="RISKdarkBoxed 4 2 4 2 2" xfId="18776"/>
    <cellStyle name="RISKdarkBoxed 4 2 4 2 2 2" xfId="18777"/>
    <cellStyle name="RISKdarkBoxed 4 2 4 2 3" xfId="18778"/>
    <cellStyle name="RISKdarkBoxed 4 2 4 3" xfId="18779"/>
    <cellStyle name="RISKdarkBoxed 4 2 4 3 2" xfId="18780"/>
    <cellStyle name="RISKdarkBoxed 4 2 4 3 2 2" xfId="18781"/>
    <cellStyle name="RISKdarkBoxed 4 2 4 3 3" xfId="18782"/>
    <cellStyle name="RISKdarkBoxed 4 2 4 4" xfId="18783"/>
    <cellStyle name="RISKdarkBoxed 4 2 4 4 2" xfId="18784"/>
    <cellStyle name="RISKdarkBoxed 4 2 4 5" xfId="18785"/>
    <cellStyle name="RISKdarkBoxed 4 2 5" xfId="18786"/>
    <cellStyle name="RISKdarkBoxed 4 2 5 2" xfId="18787"/>
    <cellStyle name="RISKdarkBoxed 4 2 5 2 2" xfId="18788"/>
    <cellStyle name="RISKdarkBoxed 4 2 5 2 2 2" xfId="18789"/>
    <cellStyle name="RISKdarkBoxed 4 2 5 2 3" xfId="18790"/>
    <cellStyle name="RISKdarkBoxed 4 2 5 3" xfId="18791"/>
    <cellStyle name="RISKdarkBoxed 4 2 5 3 2" xfId="18792"/>
    <cellStyle name="RISKdarkBoxed 4 2 5 3 2 2" xfId="18793"/>
    <cellStyle name="RISKdarkBoxed 4 2 5 3 3" xfId="18794"/>
    <cellStyle name="RISKdarkBoxed 4 2 5 4" xfId="18795"/>
    <cellStyle name="RISKdarkBoxed 4 2 5 4 2" xfId="18796"/>
    <cellStyle name="RISKdarkBoxed 4 2 5 5" xfId="18797"/>
    <cellStyle name="RISKdarkBoxed 4 2 6" xfId="18798"/>
    <cellStyle name="RISKdarkBoxed 4 2 6 2" xfId="18799"/>
    <cellStyle name="RISKdarkBoxed 4 2 6 2 2" xfId="18800"/>
    <cellStyle name="RISKdarkBoxed 4 2 6 2 2 2" xfId="18801"/>
    <cellStyle name="RISKdarkBoxed 4 2 6 2 3" xfId="18802"/>
    <cellStyle name="RISKdarkBoxed 4 2 6 3" xfId="18803"/>
    <cellStyle name="RISKdarkBoxed 4 2 6 3 2" xfId="18804"/>
    <cellStyle name="RISKdarkBoxed 4 2 6 3 2 2" xfId="18805"/>
    <cellStyle name="RISKdarkBoxed 4 2 6 3 3" xfId="18806"/>
    <cellStyle name="RISKdarkBoxed 4 2 6 4" xfId="18807"/>
    <cellStyle name="RISKdarkBoxed 4 2 6 4 2" xfId="18808"/>
    <cellStyle name="RISKdarkBoxed 4 2 6 5" xfId="18809"/>
    <cellStyle name="RISKdarkBoxed 4 2 7" xfId="18810"/>
    <cellStyle name="RISKdarkBoxed 4 2 7 2" xfId="18811"/>
    <cellStyle name="RISKdarkBoxed 4 2 7 2 2" xfId="18812"/>
    <cellStyle name="RISKdarkBoxed 4 2 7 3" xfId="18813"/>
    <cellStyle name="RISKdarkBoxed 4 2 8" xfId="18814"/>
    <cellStyle name="RISKdarkBoxed 4 2 8 2" xfId="18815"/>
    <cellStyle name="RISKdarkBoxed 4 2 8 2 2" xfId="18816"/>
    <cellStyle name="RISKdarkBoxed 4 2 8 3" xfId="18817"/>
    <cellStyle name="RISKdarkBoxed 4 2 9" xfId="18818"/>
    <cellStyle name="RISKdarkBoxed 4 2 9 2" xfId="18819"/>
    <cellStyle name="RISKdarkBoxed 4 2_Balance" xfId="18820"/>
    <cellStyle name="RISKdarkBoxed 4 3" xfId="18821"/>
    <cellStyle name="RISKdarkBoxed 4 3 10" xfId="18822"/>
    <cellStyle name="RISKdarkBoxed 4 3 2" xfId="18823"/>
    <cellStyle name="RISKdarkBoxed 4 3 2 2" xfId="18824"/>
    <cellStyle name="RISKdarkBoxed 4 3 2 2 2" xfId="18825"/>
    <cellStyle name="RISKdarkBoxed 4 3 2 2 2 2" xfId="18826"/>
    <cellStyle name="RISKdarkBoxed 4 3 2 2 2 2 2" xfId="18827"/>
    <cellStyle name="RISKdarkBoxed 4 3 2 2 2 3" xfId="18828"/>
    <cellStyle name="RISKdarkBoxed 4 3 2 2 3" xfId="18829"/>
    <cellStyle name="RISKdarkBoxed 4 3 2 2 3 2" xfId="18830"/>
    <cellStyle name="RISKdarkBoxed 4 3 2 2 3 2 2" xfId="18831"/>
    <cellStyle name="RISKdarkBoxed 4 3 2 2 3 3" xfId="18832"/>
    <cellStyle name="RISKdarkBoxed 4 3 2 2 4" xfId="18833"/>
    <cellStyle name="RISKdarkBoxed 4 3 2 2 4 2" xfId="18834"/>
    <cellStyle name="RISKdarkBoxed 4 3 2 2 5" xfId="18835"/>
    <cellStyle name="RISKdarkBoxed 4 3 2 3" xfId="18836"/>
    <cellStyle name="RISKdarkBoxed 4 3 2 3 2" xfId="18837"/>
    <cellStyle name="RISKdarkBoxed 4 3 2 3 2 2" xfId="18838"/>
    <cellStyle name="RISKdarkBoxed 4 3 2 3 2 2 2" xfId="18839"/>
    <cellStyle name="RISKdarkBoxed 4 3 2 3 2 3" xfId="18840"/>
    <cellStyle name="RISKdarkBoxed 4 3 2 3 3" xfId="18841"/>
    <cellStyle name="RISKdarkBoxed 4 3 2 3 3 2" xfId="18842"/>
    <cellStyle name="RISKdarkBoxed 4 3 2 3 3 2 2" xfId="18843"/>
    <cellStyle name="RISKdarkBoxed 4 3 2 3 3 3" xfId="18844"/>
    <cellStyle name="RISKdarkBoxed 4 3 2 3 4" xfId="18845"/>
    <cellStyle name="RISKdarkBoxed 4 3 2 3 4 2" xfId="18846"/>
    <cellStyle name="RISKdarkBoxed 4 3 2 3 5" xfId="18847"/>
    <cellStyle name="RISKdarkBoxed 4 3 2 4" xfId="18848"/>
    <cellStyle name="RISKdarkBoxed 4 3 2 4 2" xfId="18849"/>
    <cellStyle name="RISKdarkBoxed 4 3 2 4 2 2" xfId="18850"/>
    <cellStyle name="RISKdarkBoxed 4 3 2 4 2 2 2" xfId="18851"/>
    <cellStyle name="RISKdarkBoxed 4 3 2 4 2 3" xfId="18852"/>
    <cellStyle name="RISKdarkBoxed 4 3 2 4 3" xfId="18853"/>
    <cellStyle name="RISKdarkBoxed 4 3 2 4 3 2" xfId="18854"/>
    <cellStyle name="RISKdarkBoxed 4 3 2 4 3 2 2" xfId="18855"/>
    <cellStyle name="RISKdarkBoxed 4 3 2 4 3 3" xfId="18856"/>
    <cellStyle name="RISKdarkBoxed 4 3 2 4 4" xfId="18857"/>
    <cellStyle name="RISKdarkBoxed 4 3 2 4 4 2" xfId="18858"/>
    <cellStyle name="RISKdarkBoxed 4 3 2 4 5" xfId="18859"/>
    <cellStyle name="RISKdarkBoxed 4 3 2 5" xfId="18860"/>
    <cellStyle name="RISKdarkBoxed 4 3 2 5 2" xfId="18861"/>
    <cellStyle name="RISKdarkBoxed 4 3 2 5 2 2" xfId="18862"/>
    <cellStyle name="RISKdarkBoxed 4 3 2 5 2 2 2" xfId="18863"/>
    <cellStyle name="RISKdarkBoxed 4 3 2 5 2 3" xfId="18864"/>
    <cellStyle name="RISKdarkBoxed 4 3 2 5 3" xfId="18865"/>
    <cellStyle name="RISKdarkBoxed 4 3 2 5 3 2" xfId="18866"/>
    <cellStyle name="RISKdarkBoxed 4 3 2 5 3 2 2" xfId="18867"/>
    <cellStyle name="RISKdarkBoxed 4 3 2 5 3 3" xfId="18868"/>
    <cellStyle name="RISKdarkBoxed 4 3 2 5 4" xfId="18869"/>
    <cellStyle name="RISKdarkBoxed 4 3 2 5 4 2" xfId="18870"/>
    <cellStyle name="RISKdarkBoxed 4 3 2 5 5" xfId="18871"/>
    <cellStyle name="RISKdarkBoxed 4 3 2 6" xfId="18872"/>
    <cellStyle name="RISKdarkBoxed 4 3 2 6 2" xfId="18873"/>
    <cellStyle name="RISKdarkBoxed 4 3 2 6 2 2" xfId="18874"/>
    <cellStyle name="RISKdarkBoxed 4 3 2 6 3" xfId="18875"/>
    <cellStyle name="RISKdarkBoxed 4 3 2 7" xfId="18876"/>
    <cellStyle name="RISKdarkBoxed 4 3 2 7 2" xfId="18877"/>
    <cellStyle name="RISKdarkBoxed 4 3 2 7 2 2" xfId="18878"/>
    <cellStyle name="RISKdarkBoxed 4 3 2 7 3" xfId="18879"/>
    <cellStyle name="RISKdarkBoxed 4 3 2 8" xfId="18880"/>
    <cellStyle name="RISKdarkBoxed 4 3 2 8 2" xfId="18881"/>
    <cellStyle name="RISKdarkBoxed 4 3 2 9" xfId="18882"/>
    <cellStyle name="RISKdarkBoxed 4 3 3" xfId="18883"/>
    <cellStyle name="RISKdarkBoxed 4 3 3 2" xfId="18884"/>
    <cellStyle name="RISKdarkBoxed 4 3 3 2 2" xfId="18885"/>
    <cellStyle name="RISKdarkBoxed 4 3 3 2 2 2" xfId="18886"/>
    <cellStyle name="RISKdarkBoxed 4 3 3 2 3" xfId="18887"/>
    <cellStyle name="RISKdarkBoxed 4 3 3 3" xfId="18888"/>
    <cellStyle name="RISKdarkBoxed 4 3 3 3 2" xfId="18889"/>
    <cellStyle name="RISKdarkBoxed 4 3 3 3 2 2" xfId="18890"/>
    <cellStyle name="RISKdarkBoxed 4 3 3 3 3" xfId="18891"/>
    <cellStyle name="RISKdarkBoxed 4 3 3 4" xfId="18892"/>
    <cellStyle name="RISKdarkBoxed 4 3 3 4 2" xfId="18893"/>
    <cellStyle name="RISKdarkBoxed 4 3 3 5" xfId="18894"/>
    <cellStyle name="RISKdarkBoxed 4 3 4" xfId="18895"/>
    <cellStyle name="RISKdarkBoxed 4 3 4 2" xfId="18896"/>
    <cellStyle name="RISKdarkBoxed 4 3 4 2 2" xfId="18897"/>
    <cellStyle name="RISKdarkBoxed 4 3 4 2 2 2" xfId="18898"/>
    <cellStyle name="RISKdarkBoxed 4 3 4 2 3" xfId="18899"/>
    <cellStyle name="RISKdarkBoxed 4 3 4 3" xfId="18900"/>
    <cellStyle name="RISKdarkBoxed 4 3 4 3 2" xfId="18901"/>
    <cellStyle name="RISKdarkBoxed 4 3 4 3 2 2" xfId="18902"/>
    <cellStyle name="RISKdarkBoxed 4 3 4 3 3" xfId="18903"/>
    <cellStyle name="RISKdarkBoxed 4 3 4 4" xfId="18904"/>
    <cellStyle name="RISKdarkBoxed 4 3 4 4 2" xfId="18905"/>
    <cellStyle name="RISKdarkBoxed 4 3 4 5" xfId="18906"/>
    <cellStyle name="RISKdarkBoxed 4 3 5" xfId="18907"/>
    <cellStyle name="RISKdarkBoxed 4 3 5 2" xfId="18908"/>
    <cellStyle name="RISKdarkBoxed 4 3 5 2 2" xfId="18909"/>
    <cellStyle name="RISKdarkBoxed 4 3 5 2 2 2" xfId="18910"/>
    <cellStyle name="RISKdarkBoxed 4 3 5 2 3" xfId="18911"/>
    <cellStyle name="RISKdarkBoxed 4 3 5 3" xfId="18912"/>
    <cellStyle name="RISKdarkBoxed 4 3 5 3 2" xfId="18913"/>
    <cellStyle name="RISKdarkBoxed 4 3 5 3 2 2" xfId="18914"/>
    <cellStyle name="RISKdarkBoxed 4 3 5 3 3" xfId="18915"/>
    <cellStyle name="RISKdarkBoxed 4 3 5 4" xfId="18916"/>
    <cellStyle name="RISKdarkBoxed 4 3 5 4 2" xfId="18917"/>
    <cellStyle name="RISKdarkBoxed 4 3 5 5" xfId="18918"/>
    <cellStyle name="RISKdarkBoxed 4 3 6" xfId="18919"/>
    <cellStyle name="RISKdarkBoxed 4 3 6 2" xfId="18920"/>
    <cellStyle name="RISKdarkBoxed 4 3 6 2 2" xfId="18921"/>
    <cellStyle name="RISKdarkBoxed 4 3 6 2 2 2" xfId="18922"/>
    <cellStyle name="RISKdarkBoxed 4 3 6 2 3" xfId="18923"/>
    <cellStyle name="RISKdarkBoxed 4 3 6 3" xfId="18924"/>
    <cellStyle name="RISKdarkBoxed 4 3 6 3 2" xfId="18925"/>
    <cellStyle name="RISKdarkBoxed 4 3 6 3 2 2" xfId="18926"/>
    <cellStyle name="RISKdarkBoxed 4 3 6 3 3" xfId="18927"/>
    <cellStyle name="RISKdarkBoxed 4 3 6 4" xfId="18928"/>
    <cellStyle name="RISKdarkBoxed 4 3 6 4 2" xfId="18929"/>
    <cellStyle name="RISKdarkBoxed 4 3 6 5" xfId="18930"/>
    <cellStyle name="RISKdarkBoxed 4 3 7" xfId="18931"/>
    <cellStyle name="RISKdarkBoxed 4 3 7 2" xfId="18932"/>
    <cellStyle name="RISKdarkBoxed 4 3 7 2 2" xfId="18933"/>
    <cellStyle name="RISKdarkBoxed 4 3 7 3" xfId="18934"/>
    <cellStyle name="RISKdarkBoxed 4 3 8" xfId="18935"/>
    <cellStyle name="RISKdarkBoxed 4 3 8 2" xfId="18936"/>
    <cellStyle name="RISKdarkBoxed 4 3 8 2 2" xfId="18937"/>
    <cellStyle name="RISKdarkBoxed 4 3 8 3" xfId="18938"/>
    <cellStyle name="RISKdarkBoxed 4 3 9" xfId="18939"/>
    <cellStyle name="RISKdarkBoxed 4 3 9 2" xfId="18940"/>
    <cellStyle name="RISKdarkBoxed 4 3_Balance" xfId="18941"/>
    <cellStyle name="RISKdarkBoxed 4 4" xfId="18942"/>
    <cellStyle name="RISKdarkBoxed 4 4 10" xfId="18943"/>
    <cellStyle name="RISKdarkBoxed 4 4 2" xfId="18944"/>
    <cellStyle name="RISKdarkBoxed 4 4 2 2" xfId="18945"/>
    <cellStyle name="RISKdarkBoxed 4 4 2 2 2" xfId="18946"/>
    <cellStyle name="RISKdarkBoxed 4 4 2 2 2 2" xfId="18947"/>
    <cellStyle name="RISKdarkBoxed 4 4 2 2 2 2 2" xfId="18948"/>
    <cellStyle name="RISKdarkBoxed 4 4 2 2 2 3" xfId="18949"/>
    <cellStyle name="RISKdarkBoxed 4 4 2 2 3" xfId="18950"/>
    <cellStyle name="RISKdarkBoxed 4 4 2 2 3 2" xfId="18951"/>
    <cellStyle name="RISKdarkBoxed 4 4 2 2 3 2 2" xfId="18952"/>
    <cellStyle name="RISKdarkBoxed 4 4 2 2 3 3" xfId="18953"/>
    <cellStyle name="RISKdarkBoxed 4 4 2 2 4" xfId="18954"/>
    <cellStyle name="RISKdarkBoxed 4 4 2 2 4 2" xfId="18955"/>
    <cellStyle name="RISKdarkBoxed 4 4 2 2 5" xfId="18956"/>
    <cellStyle name="RISKdarkBoxed 4 4 2 3" xfId="18957"/>
    <cellStyle name="RISKdarkBoxed 4 4 2 3 2" xfId="18958"/>
    <cellStyle name="RISKdarkBoxed 4 4 2 3 2 2" xfId="18959"/>
    <cellStyle name="RISKdarkBoxed 4 4 2 3 2 2 2" xfId="18960"/>
    <cellStyle name="RISKdarkBoxed 4 4 2 3 2 3" xfId="18961"/>
    <cellStyle name="RISKdarkBoxed 4 4 2 3 3" xfId="18962"/>
    <cellStyle name="RISKdarkBoxed 4 4 2 3 3 2" xfId="18963"/>
    <cellStyle name="RISKdarkBoxed 4 4 2 3 3 2 2" xfId="18964"/>
    <cellStyle name="RISKdarkBoxed 4 4 2 3 3 3" xfId="18965"/>
    <cellStyle name="RISKdarkBoxed 4 4 2 3 4" xfId="18966"/>
    <cellStyle name="RISKdarkBoxed 4 4 2 3 4 2" xfId="18967"/>
    <cellStyle name="RISKdarkBoxed 4 4 2 3 5" xfId="18968"/>
    <cellStyle name="RISKdarkBoxed 4 4 2 4" xfId="18969"/>
    <cellStyle name="RISKdarkBoxed 4 4 2 4 2" xfId="18970"/>
    <cellStyle name="RISKdarkBoxed 4 4 2 4 2 2" xfId="18971"/>
    <cellStyle name="RISKdarkBoxed 4 4 2 4 2 2 2" xfId="18972"/>
    <cellStyle name="RISKdarkBoxed 4 4 2 4 2 3" xfId="18973"/>
    <cellStyle name="RISKdarkBoxed 4 4 2 4 3" xfId="18974"/>
    <cellStyle name="RISKdarkBoxed 4 4 2 4 3 2" xfId="18975"/>
    <cellStyle name="RISKdarkBoxed 4 4 2 4 3 2 2" xfId="18976"/>
    <cellStyle name="RISKdarkBoxed 4 4 2 4 3 3" xfId="18977"/>
    <cellStyle name="RISKdarkBoxed 4 4 2 4 4" xfId="18978"/>
    <cellStyle name="RISKdarkBoxed 4 4 2 4 4 2" xfId="18979"/>
    <cellStyle name="RISKdarkBoxed 4 4 2 4 5" xfId="18980"/>
    <cellStyle name="RISKdarkBoxed 4 4 2 5" xfId="18981"/>
    <cellStyle name="RISKdarkBoxed 4 4 2 5 2" xfId="18982"/>
    <cellStyle name="RISKdarkBoxed 4 4 2 5 2 2" xfId="18983"/>
    <cellStyle name="RISKdarkBoxed 4 4 2 5 2 2 2" xfId="18984"/>
    <cellStyle name="RISKdarkBoxed 4 4 2 5 2 3" xfId="18985"/>
    <cellStyle name="RISKdarkBoxed 4 4 2 5 3" xfId="18986"/>
    <cellStyle name="RISKdarkBoxed 4 4 2 5 3 2" xfId="18987"/>
    <cellStyle name="RISKdarkBoxed 4 4 2 5 3 2 2" xfId="18988"/>
    <cellStyle name="RISKdarkBoxed 4 4 2 5 3 3" xfId="18989"/>
    <cellStyle name="RISKdarkBoxed 4 4 2 5 4" xfId="18990"/>
    <cellStyle name="RISKdarkBoxed 4 4 2 5 4 2" xfId="18991"/>
    <cellStyle name="RISKdarkBoxed 4 4 2 5 5" xfId="18992"/>
    <cellStyle name="RISKdarkBoxed 4 4 2 6" xfId="18993"/>
    <cellStyle name="RISKdarkBoxed 4 4 2 6 2" xfId="18994"/>
    <cellStyle name="RISKdarkBoxed 4 4 2 6 2 2" xfId="18995"/>
    <cellStyle name="RISKdarkBoxed 4 4 2 6 3" xfId="18996"/>
    <cellStyle name="RISKdarkBoxed 4 4 2 7" xfId="18997"/>
    <cellStyle name="RISKdarkBoxed 4 4 2 7 2" xfId="18998"/>
    <cellStyle name="RISKdarkBoxed 4 4 2 7 2 2" xfId="18999"/>
    <cellStyle name="RISKdarkBoxed 4 4 2 7 3" xfId="19000"/>
    <cellStyle name="RISKdarkBoxed 4 4 2 8" xfId="19001"/>
    <cellStyle name="RISKdarkBoxed 4 4 2 8 2" xfId="19002"/>
    <cellStyle name="RISKdarkBoxed 4 4 2 9" xfId="19003"/>
    <cellStyle name="RISKdarkBoxed 4 4 3" xfId="19004"/>
    <cellStyle name="RISKdarkBoxed 4 4 3 2" xfId="19005"/>
    <cellStyle name="RISKdarkBoxed 4 4 3 2 2" xfId="19006"/>
    <cellStyle name="RISKdarkBoxed 4 4 3 2 2 2" xfId="19007"/>
    <cellStyle name="RISKdarkBoxed 4 4 3 2 3" xfId="19008"/>
    <cellStyle name="RISKdarkBoxed 4 4 3 3" xfId="19009"/>
    <cellStyle name="RISKdarkBoxed 4 4 3 3 2" xfId="19010"/>
    <cellStyle name="RISKdarkBoxed 4 4 3 3 2 2" xfId="19011"/>
    <cellStyle name="RISKdarkBoxed 4 4 3 3 3" xfId="19012"/>
    <cellStyle name="RISKdarkBoxed 4 4 3 4" xfId="19013"/>
    <cellStyle name="RISKdarkBoxed 4 4 3 4 2" xfId="19014"/>
    <cellStyle name="RISKdarkBoxed 4 4 3 5" xfId="19015"/>
    <cellStyle name="RISKdarkBoxed 4 4 4" xfId="19016"/>
    <cellStyle name="RISKdarkBoxed 4 4 4 2" xfId="19017"/>
    <cellStyle name="RISKdarkBoxed 4 4 4 2 2" xfId="19018"/>
    <cellStyle name="RISKdarkBoxed 4 4 4 2 2 2" xfId="19019"/>
    <cellStyle name="RISKdarkBoxed 4 4 4 2 3" xfId="19020"/>
    <cellStyle name="RISKdarkBoxed 4 4 4 3" xfId="19021"/>
    <cellStyle name="RISKdarkBoxed 4 4 4 3 2" xfId="19022"/>
    <cellStyle name="RISKdarkBoxed 4 4 4 3 2 2" xfId="19023"/>
    <cellStyle name="RISKdarkBoxed 4 4 4 3 3" xfId="19024"/>
    <cellStyle name="RISKdarkBoxed 4 4 4 4" xfId="19025"/>
    <cellStyle name="RISKdarkBoxed 4 4 4 4 2" xfId="19026"/>
    <cellStyle name="RISKdarkBoxed 4 4 4 5" xfId="19027"/>
    <cellStyle name="RISKdarkBoxed 4 4 5" xfId="19028"/>
    <cellStyle name="RISKdarkBoxed 4 4 5 2" xfId="19029"/>
    <cellStyle name="RISKdarkBoxed 4 4 5 2 2" xfId="19030"/>
    <cellStyle name="RISKdarkBoxed 4 4 5 2 2 2" xfId="19031"/>
    <cellStyle name="RISKdarkBoxed 4 4 5 2 3" xfId="19032"/>
    <cellStyle name="RISKdarkBoxed 4 4 5 3" xfId="19033"/>
    <cellStyle name="RISKdarkBoxed 4 4 5 3 2" xfId="19034"/>
    <cellStyle name="RISKdarkBoxed 4 4 5 3 2 2" xfId="19035"/>
    <cellStyle name="RISKdarkBoxed 4 4 5 3 3" xfId="19036"/>
    <cellStyle name="RISKdarkBoxed 4 4 5 4" xfId="19037"/>
    <cellStyle name="RISKdarkBoxed 4 4 5 4 2" xfId="19038"/>
    <cellStyle name="RISKdarkBoxed 4 4 5 5" xfId="19039"/>
    <cellStyle name="RISKdarkBoxed 4 4 6" xfId="19040"/>
    <cellStyle name="RISKdarkBoxed 4 4 6 2" xfId="19041"/>
    <cellStyle name="RISKdarkBoxed 4 4 6 2 2" xfId="19042"/>
    <cellStyle name="RISKdarkBoxed 4 4 6 2 2 2" xfId="19043"/>
    <cellStyle name="RISKdarkBoxed 4 4 6 2 3" xfId="19044"/>
    <cellStyle name="RISKdarkBoxed 4 4 6 3" xfId="19045"/>
    <cellStyle name="RISKdarkBoxed 4 4 6 3 2" xfId="19046"/>
    <cellStyle name="RISKdarkBoxed 4 4 6 3 2 2" xfId="19047"/>
    <cellStyle name="RISKdarkBoxed 4 4 6 3 3" xfId="19048"/>
    <cellStyle name="RISKdarkBoxed 4 4 6 4" xfId="19049"/>
    <cellStyle name="RISKdarkBoxed 4 4 6 4 2" xfId="19050"/>
    <cellStyle name="RISKdarkBoxed 4 4 6 5" xfId="19051"/>
    <cellStyle name="RISKdarkBoxed 4 4 7" xfId="19052"/>
    <cellStyle name="RISKdarkBoxed 4 4 7 2" xfId="19053"/>
    <cellStyle name="RISKdarkBoxed 4 4 7 2 2" xfId="19054"/>
    <cellStyle name="RISKdarkBoxed 4 4 7 3" xfId="19055"/>
    <cellStyle name="RISKdarkBoxed 4 4 8" xfId="19056"/>
    <cellStyle name="RISKdarkBoxed 4 4 8 2" xfId="19057"/>
    <cellStyle name="RISKdarkBoxed 4 4 8 2 2" xfId="19058"/>
    <cellStyle name="RISKdarkBoxed 4 4 8 3" xfId="19059"/>
    <cellStyle name="RISKdarkBoxed 4 4 9" xfId="19060"/>
    <cellStyle name="RISKdarkBoxed 4 4 9 2" xfId="19061"/>
    <cellStyle name="RISKdarkBoxed 4 4_Balance" xfId="19062"/>
    <cellStyle name="RISKdarkBoxed 4 5" xfId="19063"/>
    <cellStyle name="RISKdarkBoxed 4 5 2" xfId="19064"/>
    <cellStyle name="RISKdarkBoxed 4 5 2 2" xfId="19065"/>
    <cellStyle name="RISKdarkBoxed 4 5 2 2 2" xfId="19066"/>
    <cellStyle name="RISKdarkBoxed 4 5 2 2 2 2" xfId="19067"/>
    <cellStyle name="RISKdarkBoxed 4 5 2 2 3" xfId="19068"/>
    <cellStyle name="RISKdarkBoxed 4 5 2 3" xfId="19069"/>
    <cellStyle name="RISKdarkBoxed 4 5 2 3 2" xfId="19070"/>
    <cellStyle name="RISKdarkBoxed 4 5 2 3 2 2" xfId="19071"/>
    <cellStyle name="RISKdarkBoxed 4 5 2 3 3" xfId="19072"/>
    <cellStyle name="RISKdarkBoxed 4 5 2 4" xfId="19073"/>
    <cellStyle name="RISKdarkBoxed 4 5 2 4 2" xfId="19074"/>
    <cellStyle name="RISKdarkBoxed 4 5 2 5" xfId="19075"/>
    <cellStyle name="RISKdarkBoxed 4 5 3" xfId="19076"/>
    <cellStyle name="RISKdarkBoxed 4 5 3 2" xfId="19077"/>
    <cellStyle name="RISKdarkBoxed 4 5 3 2 2" xfId="19078"/>
    <cellStyle name="RISKdarkBoxed 4 5 3 2 2 2" xfId="19079"/>
    <cellStyle name="RISKdarkBoxed 4 5 3 2 3" xfId="19080"/>
    <cellStyle name="RISKdarkBoxed 4 5 3 3" xfId="19081"/>
    <cellStyle name="RISKdarkBoxed 4 5 3 3 2" xfId="19082"/>
    <cellStyle name="RISKdarkBoxed 4 5 3 3 2 2" xfId="19083"/>
    <cellStyle name="RISKdarkBoxed 4 5 3 3 3" xfId="19084"/>
    <cellStyle name="RISKdarkBoxed 4 5 3 4" xfId="19085"/>
    <cellStyle name="RISKdarkBoxed 4 5 3 4 2" xfId="19086"/>
    <cellStyle name="RISKdarkBoxed 4 5 3 5" xfId="19087"/>
    <cellStyle name="RISKdarkBoxed 4 5 4" xfId="19088"/>
    <cellStyle name="RISKdarkBoxed 4 5 4 2" xfId="19089"/>
    <cellStyle name="RISKdarkBoxed 4 5 4 2 2" xfId="19090"/>
    <cellStyle name="RISKdarkBoxed 4 5 4 2 2 2" xfId="19091"/>
    <cellStyle name="RISKdarkBoxed 4 5 4 2 3" xfId="19092"/>
    <cellStyle name="RISKdarkBoxed 4 5 4 3" xfId="19093"/>
    <cellStyle name="RISKdarkBoxed 4 5 4 3 2" xfId="19094"/>
    <cellStyle name="RISKdarkBoxed 4 5 4 3 2 2" xfId="19095"/>
    <cellStyle name="RISKdarkBoxed 4 5 4 3 3" xfId="19096"/>
    <cellStyle name="RISKdarkBoxed 4 5 4 4" xfId="19097"/>
    <cellStyle name="RISKdarkBoxed 4 5 4 4 2" xfId="19098"/>
    <cellStyle name="RISKdarkBoxed 4 5 4 5" xfId="19099"/>
    <cellStyle name="RISKdarkBoxed 4 5 5" xfId="19100"/>
    <cellStyle name="RISKdarkBoxed 4 5 5 2" xfId="19101"/>
    <cellStyle name="RISKdarkBoxed 4 5 5 2 2" xfId="19102"/>
    <cellStyle name="RISKdarkBoxed 4 5 5 2 2 2" xfId="19103"/>
    <cellStyle name="RISKdarkBoxed 4 5 5 2 3" xfId="19104"/>
    <cellStyle name="RISKdarkBoxed 4 5 5 3" xfId="19105"/>
    <cellStyle name="RISKdarkBoxed 4 5 5 3 2" xfId="19106"/>
    <cellStyle name="RISKdarkBoxed 4 5 5 3 2 2" xfId="19107"/>
    <cellStyle name="RISKdarkBoxed 4 5 5 3 3" xfId="19108"/>
    <cellStyle name="RISKdarkBoxed 4 5 5 4" xfId="19109"/>
    <cellStyle name="RISKdarkBoxed 4 5 5 4 2" xfId="19110"/>
    <cellStyle name="RISKdarkBoxed 4 5 5 5" xfId="19111"/>
    <cellStyle name="RISKdarkBoxed 4 5 6" xfId="19112"/>
    <cellStyle name="RISKdarkBoxed 4 5 6 2" xfId="19113"/>
    <cellStyle name="RISKdarkBoxed 4 5 6 2 2" xfId="19114"/>
    <cellStyle name="RISKdarkBoxed 4 5 6 3" xfId="19115"/>
    <cellStyle name="RISKdarkBoxed 4 5 7" xfId="19116"/>
    <cellStyle name="RISKdarkBoxed 4 5 7 2" xfId="19117"/>
    <cellStyle name="RISKdarkBoxed 4 5 7 2 2" xfId="19118"/>
    <cellStyle name="RISKdarkBoxed 4 5 7 3" xfId="19119"/>
    <cellStyle name="RISKdarkBoxed 4 5 8" xfId="19120"/>
    <cellStyle name="RISKdarkBoxed 4 5 8 2" xfId="19121"/>
    <cellStyle name="RISKdarkBoxed 4 5 9" xfId="19122"/>
    <cellStyle name="RISKdarkBoxed 4 6" xfId="19123"/>
    <cellStyle name="RISKdarkBoxed 4 6 2" xfId="19124"/>
    <cellStyle name="RISKdarkBoxed 4 6 2 2" xfId="19125"/>
    <cellStyle name="RISKdarkBoxed 4 6 2 2 2" xfId="19126"/>
    <cellStyle name="RISKdarkBoxed 4 6 2 2 2 2" xfId="19127"/>
    <cellStyle name="RISKdarkBoxed 4 6 2 2 3" xfId="19128"/>
    <cellStyle name="RISKdarkBoxed 4 6 2 3" xfId="19129"/>
    <cellStyle name="RISKdarkBoxed 4 6 2 3 2" xfId="19130"/>
    <cellStyle name="RISKdarkBoxed 4 6 2 3 2 2" xfId="19131"/>
    <cellStyle name="RISKdarkBoxed 4 6 2 3 3" xfId="19132"/>
    <cellStyle name="RISKdarkBoxed 4 6 2 4" xfId="19133"/>
    <cellStyle name="RISKdarkBoxed 4 6 2 4 2" xfId="19134"/>
    <cellStyle name="RISKdarkBoxed 4 6 2 5" xfId="19135"/>
    <cellStyle name="RISKdarkBoxed 4 6 3" xfId="19136"/>
    <cellStyle name="RISKdarkBoxed 4 6 3 2" xfId="19137"/>
    <cellStyle name="RISKdarkBoxed 4 6 3 2 2" xfId="19138"/>
    <cellStyle name="RISKdarkBoxed 4 6 3 2 2 2" xfId="19139"/>
    <cellStyle name="RISKdarkBoxed 4 6 3 2 3" xfId="19140"/>
    <cellStyle name="RISKdarkBoxed 4 6 3 3" xfId="19141"/>
    <cellStyle name="RISKdarkBoxed 4 6 3 3 2" xfId="19142"/>
    <cellStyle name="RISKdarkBoxed 4 6 3 3 2 2" xfId="19143"/>
    <cellStyle name="RISKdarkBoxed 4 6 3 3 3" xfId="19144"/>
    <cellStyle name="RISKdarkBoxed 4 6 3 4" xfId="19145"/>
    <cellStyle name="RISKdarkBoxed 4 6 3 4 2" xfId="19146"/>
    <cellStyle name="RISKdarkBoxed 4 6 3 5" xfId="19147"/>
    <cellStyle name="RISKdarkBoxed 4 6 4" xfId="19148"/>
    <cellStyle name="RISKdarkBoxed 4 6 4 2" xfId="19149"/>
    <cellStyle name="RISKdarkBoxed 4 6 4 2 2" xfId="19150"/>
    <cellStyle name="RISKdarkBoxed 4 6 4 2 2 2" xfId="19151"/>
    <cellStyle name="RISKdarkBoxed 4 6 4 2 3" xfId="19152"/>
    <cellStyle name="RISKdarkBoxed 4 6 4 3" xfId="19153"/>
    <cellStyle name="RISKdarkBoxed 4 6 4 3 2" xfId="19154"/>
    <cellStyle name="RISKdarkBoxed 4 6 4 3 2 2" xfId="19155"/>
    <cellStyle name="RISKdarkBoxed 4 6 4 3 3" xfId="19156"/>
    <cellStyle name="RISKdarkBoxed 4 6 4 4" xfId="19157"/>
    <cellStyle name="RISKdarkBoxed 4 6 4 4 2" xfId="19158"/>
    <cellStyle name="RISKdarkBoxed 4 6 4 5" xfId="19159"/>
    <cellStyle name="RISKdarkBoxed 4 6 5" xfId="19160"/>
    <cellStyle name="RISKdarkBoxed 4 6 5 2" xfId="19161"/>
    <cellStyle name="RISKdarkBoxed 4 6 5 2 2" xfId="19162"/>
    <cellStyle name="RISKdarkBoxed 4 6 5 2 2 2" xfId="19163"/>
    <cellStyle name="RISKdarkBoxed 4 6 5 2 3" xfId="19164"/>
    <cellStyle name="RISKdarkBoxed 4 6 5 3" xfId="19165"/>
    <cellStyle name="RISKdarkBoxed 4 6 5 3 2" xfId="19166"/>
    <cellStyle name="RISKdarkBoxed 4 6 5 3 2 2" xfId="19167"/>
    <cellStyle name="RISKdarkBoxed 4 6 5 3 3" xfId="19168"/>
    <cellStyle name="RISKdarkBoxed 4 6 5 4" xfId="19169"/>
    <cellStyle name="RISKdarkBoxed 4 6 5 4 2" xfId="19170"/>
    <cellStyle name="RISKdarkBoxed 4 6 5 5" xfId="19171"/>
    <cellStyle name="RISKdarkBoxed 4 6 6" xfId="19172"/>
    <cellStyle name="RISKdarkBoxed 4 6 6 2" xfId="19173"/>
    <cellStyle name="RISKdarkBoxed 4 6 6 2 2" xfId="19174"/>
    <cellStyle name="RISKdarkBoxed 4 6 6 3" xfId="19175"/>
    <cellStyle name="RISKdarkBoxed 4 6 7" xfId="19176"/>
    <cellStyle name="RISKdarkBoxed 4 6 7 2" xfId="19177"/>
    <cellStyle name="RISKdarkBoxed 4 6 7 2 2" xfId="19178"/>
    <cellStyle name="RISKdarkBoxed 4 6 7 3" xfId="19179"/>
    <cellStyle name="RISKdarkBoxed 4 6 8" xfId="19180"/>
    <cellStyle name="RISKdarkBoxed 4 6 8 2" xfId="19181"/>
    <cellStyle name="RISKdarkBoxed 4 6 9" xfId="19182"/>
    <cellStyle name="RISKdarkBoxed 4 7" xfId="19183"/>
    <cellStyle name="RISKdarkBoxed 4 7 2" xfId="19184"/>
    <cellStyle name="RISKdarkBoxed 4 7 2 2" xfId="19185"/>
    <cellStyle name="RISKdarkBoxed 4 7 2 2 2" xfId="19186"/>
    <cellStyle name="RISKdarkBoxed 4 7 2 3" xfId="19187"/>
    <cellStyle name="RISKdarkBoxed 4 7 3" xfId="19188"/>
    <cellStyle name="RISKdarkBoxed 4 7 3 2" xfId="19189"/>
    <cellStyle name="RISKdarkBoxed 4 7 3 2 2" xfId="19190"/>
    <cellStyle name="RISKdarkBoxed 4 7 3 3" xfId="19191"/>
    <cellStyle name="RISKdarkBoxed 4 7 4" xfId="19192"/>
    <cellStyle name="RISKdarkBoxed 4 7 4 2" xfId="19193"/>
    <cellStyle name="RISKdarkBoxed 4 7 5" xfId="19194"/>
    <cellStyle name="RISKdarkBoxed 4 8" xfId="19195"/>
    <cellStyle name="RISKdarkBoxed 4 8 2" xfId="19196"/>
    <cellStyle name="RISKdarkBoxed 4 8 2 2" xfId="19197"/>
    <cellStyle name="RISKdarkBoxed 4 8 2 2 2" xfId="19198"/>
    <cellStyle name="RISKdarkBoxed 4 8 2 3" xfId="19199"/>
    <cellStyle name="RISKdarkBoxed 4 8 3" xfId="19200"/>
    <cellStyle name="RISKdarkBoxed 4 8 3 2" xfId="19201"/>
    <cellStyle name="RISKdarkBoxed 4 8 3 2 2" xfId="19202"/>
    <cellStyle name="RISKdarkBoxed 4 8 3 3" xfId="19203"/>
    <cellStyle name="RISKdarkBoxed 4 8 4" xfId="19204"/>
    <cellStyle name="RISKdarkBoxed 4 8 4 2" xfId="19205"/>
    <cellStyle name="RISKdarkBoxed 4 8 5" xfId="19206"/>
    <cellStyle name="RISKdarkBoxed 4 9" xfId="19207"/>
    <cellStyle name="RISKdarkBoxed 4 9 2" xfId="19208"/>
    <cellStyle name="RISKdarkBoxed 4 9 2 2" xfId="19209"/>
    <cellStyle name="RISKdarkBoxed 4 9 2 2 2" xfId="19210"/>
    <cellStyle name="RISKdarkBoxed 4 9 2 3" xfId="19211"/>
    <cellStyle name="RISKdarkBoxed 4 9 3" xfId="19212"/>
    <cellStyle name="RISKdarkBoxed 4 9 3 2" xfId="19213"/>
    <cellStyle name="RISKdarkBoxed 4 9 3 2 2" xfId="19214"/>
    <cellStyle name="RISKdarkBoxed 4 9 3 3" xfId="19215"/>
    <cellStyle name="RISKdarkBoxed 4 9 4" xfId="19216"/>
    <cellStyle name="RISKdarkBoxed 4 9 4 2" xfId="19217"/>
    <cellStyle name="RISKdarkBoxed 4 9 5" xfId="19218"/>
    <cellStyle name="RISKdarkBoxed 4_Balance" xfId="19219"/>
    <cellStyle name="RISKdarkBoxed 5" xfId="19220"/>
    <cellStyle name="RISKdarkBoxed 5 2" xfId="19221"/>
    <cellStyle name="RISKdarkBoxed 5 2 2" xfId="19222"/>
    <cellStyle name="RISKdarkBoxed 5 2 2 2" xfId="19223"/>
    <cellStyle name="RISKdarkBoxed 5 2 2 2 2" xfId="19224"/>
    <cellStyle name="RISKdarkBoxed 5 2 2 3" xfId="19225"/>
    <cellStyle name="RISKdarkBoxed 5 2 3" xfId="19226"/>
    <cellStyle name="RISKdarkBoxed 5 2 3 2" xfId="19227"/>
    <cellStyle name="RISKdarkBoxed 5 2 3 2 2" xfId="19228"/>
    <cellStyle name="RISKdarkBoxed 5 2 3 3" xfId="19229"/>
    <cellStyle name="RISKdarkBoxed 5 2 4" xfId="19230"/>
    <cellStyle name="RISKdarkBoxed 5 2 4 2" xfId="19231"/>
    <cellStyle name="RISKdarkBoxed 5 2 5" xfId="19232"/>
    <cellStyle name="RISKdarkBoxed 5 3" xfId="19233"/>
    <cellStyle name="RISKdarkBoxed 5 3 2" xfId="19234"/>
    <cellStyle name="RISKdarkBoxed 5 3 2 2" xfId="19235"/>
    <cellStyle name="RISKdarkBoxed 5 3 2 2 2" xfId="19236"/>
    <cellStyle name="RISKdarkBoxed 5 3 2 3" xfId="19237"/>
    <cellStyle name="RISKdarkBoxed 5 3 3" xfId="19238"/>
    <cellStyle name="RISKdarkBoxed 5 3 3 2" xfId="19239"/>
    <cellStyle name="RISKdarkBoxed 5 3 3 2 2" xfId="19240"/>
    <cellStyle name="RISKdarkBoxed 5 3 3 3" xfId="19241"/>
    <cellStyle name="RISKdarkBoxed 5 3 4" xfId="19242"/>
    <cellStyle name="RISKdarkBoxed 5 3 4 2" xfId="19243"/>
    <cellStyle name="RISKdarkBoxed 5 3 5" xfId="19244"/>
    <cellStyle name="RISKdarkBoxed 5 4" xfId="19245"/>
    <cellStyle name="RISKdarkBoxed 5 4 2" xfId="19246"/>
    <cellStyle name="RISKdarkBoxed 5 4 2 2" xfId="19247"/>
    <cellStyle name="RISKdarkBoxed 5 4 2 2 2" xfId="19248"/>
    <cellStyle name="RISKdarkBoxed 5 4 2 3" xfId="19249"/>
    <cellStyle name="RISKdarkBoxed 5 4 3" xfId="19250"/>
    <cellStyle name="RISKdarkBoxed 5 4 3 2" xfId="19251"/>
    <cellStyle name="RISKdarkBoxed 5 4 3 2 2" xfId="19252"/>
    <cellStyle name="RISKdarkBoxed 5 4 3 3" xfId="19253"/>
    <cellStyle name="RISKdarkBoxed 5 4 4" xfId="19254"/>
    <cellStyle name="RISKdarkBoxed 5 4 4 2" xfId="19255"/>
    <cellStyle name="RISKdarkBoxed 5 4 5" xfId="19256"/>
    <cellStyle name="RISKdarkBoxed 5 5" xfId="19257"/>
    <cellStyle name="RISKdarkBoxed 5 5 2" xfId="19258"/>
    <cellStyle name="RISKdarkBoxed 5 5 2 2" xfId="19259"/>
    <cellStyle name="RISKdarkBoxed 5 5 2 2 2" xfId="19260"/>
    <cellStyle name="RISKdarkBoxed 5 5 2 3" xfId="19261"/>
    <cellStyle name="RISKdarkBoxed 5 5 3" xfId="19262"/>
    <cellStyle name="RISKdarkBoxed 5 5 3 2" xfId="19263"/>
    <cellStyle name="RISKdarkBoxed 5 5 3 2 2" xfId="19264"/>
    <cellStyle name="RISKdarkBoxed 5 5 3 3" xfId="19265"/>
    <cellStyle name="RISKdarkBoxed 5 5 4" xfId="19266"/>
    <cellStyle name="RISKdarkBoxed 5 5 4 2" xfId="19267"/>
    <cellStyle name="RISKdarkBoxed 5 5 5" xfId="19268"/>
    <cellStyle name="RISKdarkBoxed 5 6" xfId="19269"/>
    <cellStyle name="RISKdarkBoxed 5 6 2" xfId="19270"/>
    <cellStyle name="RISKdarkBoxed 5 6 2 2" xfId="19271"/>
    <cellStyle name="RISKdarkBoxed 5 6 3" xfId="19272"/>
    <cellStyle name="RISKdarkBoxed 5 7" xfId="19273"/>
    <cellStyle name="RISKdarkBoxed 5 7 2" xfId="19274"/>
    <cellStyle name="RISKdarkBoxed 5 7 2 2" xfId="19275"/>
    <cellStyle name="RISKdarkBoxed 5 7 3" xfId="19276"/>
    <cellStyle name="RISKdarkBoxed 5 8" xfId="19277"/>
    <cellStyle name="RISKdarkBoxed 5 8 2" xfId="19278"/>
    <cellStyle name="RISKdarkBoxed 5 9" xfId="19279"/>
    <cellStyle name="RISKdarkBoxed 6" xfId="19280"/>
    <cellStyle name="RISKdarkBoxed 6 2" xfId="19281"/>
    <cellStyle name="RISKdarkBoxed 6 2 2" xfId="19282"/>
    <cellStyle name="RISKdarkBoxed 6 2 2 2" xfId="19283"/>
    <cellStyle name="RISKdarkBoxed 6 2 3" xfId="19284"/>
    <cellStyle name="RISKdarkBoxed 6 3" xfId="19285"/>
    <cellStyle name="RISKdarkBoxed 6 3 2" xfId="19286"/>
    <cellStyle name="RISKdarkBoxed 6 3 2 2" xfId="19287"/>
    <cellStyle name="RISKdarkBoxed 6 3 3" xfId="19288"/>
    <cellStyle name="RISKdarkBoxed 6 4" xfId="19289"/>
    <cellStyle name="RISKdarkBoxed 6 4 2" xfId="19290"/>
    <cellStyle name="RISKdarkBoxed 6 5" xfId="19291"/>
    <cellStyle name="RISKdarkBoxed 7" xfId="19292"/>
    <cellStyle name="RISKdarkBoxed 7 2" xfId="19293"/>
    <cellStyle name="RISKdarkBoxed 7 2 2" xfId="19294"/>
    <cellStyle name="RISKdarkBoxed 7 2 2 2" xfId="19295"/>
    <cellStyle name="RISKdarkBoxed 7 2 3" xfId="19296"/>
    <cellStyle name="RISKdarkBoxed 7 3" xfId="19297"/>
    <cellStyle name="RISKdarkBoxed 7 3 2" xfId="19298"/>
    <cellStyle name="RISKdarkBoxed 7 3 2 2" xfId="19299"/>
    <cellStyle name="RISKdarkBoxed 7 3 3" xfId="19300"/>
    <cellStyle name="RISKdarkBoxed 7 4" xfId="19301"/>
    <cellStyle name="RISKdarkBoxed 7 4 2" xfId="19302"/>
    <cellStyle name="RISKdarkBoxed 7 5" xfId="19303"/>
    <cellStyle name="RISKdarkBoxed 8" xfId="19304"/>
    <cellStyle name="RISKdarkBoxed 8 2" xfId="19305"/>
    <cellStyle name="RISKdarkBoxed 8 2 2" xfId="19306"/>
    <cellStyle name="RISKdarkBoxed 8 2 2 2" xfId="19307"/>
    <cellStyle name="RISKdarkBoxed 8 2 3" xfId="19308"/>
    <cellStyle name="RISKdarkBoxed 8 3" xfId="19309"/>
    <cellStyle name="RISKdarkBoxed 8 3 2" xfId="19310"/>
    <cellStyle name="RISKdarkBoxed 8 3 2 2" xfId="19311"/>
    <cellStyle name="RISKdarkBoxed 8 3 3" xfId="19312"/>
    <cellStyle name="RISKdarkBoxed 8 4" xfId="19313"/>
    <cellStyle name="RISKdarkBoxed 8 4 2" xfId="19314"/>
    <cellStyle name="RISKdarkBoxed 8 5" xfId="19315"/>
    <cellStyle name="RISKdarkBoxed 9" xfId="19316"/>
    <cellStyle name="RISKdarkBoxed 9 2" xfId="19317"/>
    <cellStyle name="RISKdarkBoxed 9 2 2" xfId="19318"/>
    <cellStyle name="RISKdarkBoxed 9 2 2 2" xfId="19319"/>
    <cellStyle name="RISKdarkBoxed 9 2 3" xfId="19320"/>
    <cellStyle name="RISKdarkBoxed 9 3" xfId="19321"/>
    <cellStyle name="RISKdarkBoxed 9 3 2" xfId="19322"/>
    <cellStyle name="RISKdarkBoxed 9 3 2 2" xfId="19323"/>
    <cellStyle name="RISKdarkBoxed 9 3 3" xfId="19324"/>
    <cellStyle name="RISKdarkBoxed 9 4" xfId="19325"/>
    <cellStyle name="RISKdarkBoxed 9 4 2" xfId="19326"/>
    <cellStyle name="RISKdarkBoxed 9 5" xfId="19327"/>
    <cellStyle name="RISKdarkBoxed_Balance" xfId="19328"/>
    <cellStyle name="RISKdarkShade" xfId="19329"/>
    <cellStyle name="RISKdarkShade 2" xfId="19330"/>
    <cellStyle name="RISKdarkShade 2 10" xfId="19331"/>
    <cellStyle name="RISKdarkShade 2 10 2" xfId="19332"/>
    <cellStyle name="RISKdarkShade 2 11" xfId="19333"/>
    <cellStyle name="RISKdarkShade 2 11 2" xfId="19334"/>
    <cellStyle name="RISKdarkShade 2 12" xfId="19335"/>
    <cellStyle name="RISKdarkShade 2 12 2" xfId="19336"/>
    <cellStyle name="RISKdarkShade 2 13" xfId="19337"/>
    <cellStyle name="RISKdarkShade 2 2" xfId="19338"/>
    <cellStyle name="RISKdarkShade 2 2 2" xfId="19339"/>
    <cellStyle name="RISKdarkShade 2 3" xfId="19340"/>
    <cellStyle name="RISKdarkShade 2 3 2" xfId="19341"/>
    <cellStyle name="RISKdarkShade 2 4" xfId="19342"/>
    <cellStyle name="RISKdarkShade 2 4 2" xfId="19343"/>
    <cellStyle name="RISKdarkShade 2 5" xfId="19344"/>
    <cellStyle name="RISKdarkShade 2 5 2" xfId="19345"/>
    <cellStyle name="RISKdarkShade 2 6" xfId="19346"/>
    <cellStyle name="RISKdarkShade 2 6 2" xfId="19347"/>
    <cellStyle name="RISKdarkShade 2 7" xfId="19348"/>
    <cellStyle name="RISKdarkShade 2 7 2" xfId="19349"/>
    <cellStyle name="RISKdarkShade 2 8" xfId="19350"/>
    <cellStyle name="RISKdarkShade 2 8 2" xfId="19351"/>
    <cellStyle name="RISKdarkShade 2 9" xfId="19352"/>
    <cellStyle name="RISKdarkShade 2 9 2" xfId="19353"/>
    <cellStyle name="RISKdarkShade 3" xfId="19354"/>
    <cellStyle name="RISKdarkShade 3 10" xfId="19355"/>
    <cellStyle name="RISKdarkShade 3 10 2" xfId="19356"/>
    <cellStyle name="RISKdarkShade 3 11" xfId="19357"/>
    <cellStyle name="RISKdarkShade 3 11 2" xfId="19358"/>
    <cellStyle name="RISKdarkShade 3 12" xfId="19359"/>
    <cellStyle name="RISKdarkShade 3 12 2" xfId="19360"/>
    <cellStyle name="RISKdarkShade 3 13" xfId="19361"/>
    <cellStyle name="RISKdarkShade 3 2" xfId="19362"/>
    <cellStyle name="RISKdarkShade 3 2 2" xfId="19363"/>
    <cellStyle name="RISKdarkShade 3 3" xfId="19364"/>
    <cellStyle name="RISKdarkShade 3 3 2" xfId="19365"/>
    <cellStyle name="RISKdarkShade 3 4" xfId="19366"/>
    <cellStyle name="RISKdarkShade 3 4 2" xfId="19367"/>
    <cellStyle name="RISKdarkShade 3 5" xfId="19368"/>
    <cellStyle name="RISKdarkShade 3 5 2" xfId="19369"/>
    <cellStyle name="RISKdarkShade 3 6" xfId="19370"/>
    <cellStyle name="RISKdarkShade 3 6 2" xfId="19371"/>
    <cellStyle name="RISKdarkShade 3 7" xfId="19372"/>
    <cellStyle name="RISKdarkShade 3 7 2" xfId="19373"/>
    <cellStyle name="RISKdarkShade 3 8" xfId="19374"/>
    <cellStyle name="RISKdarkShade 3 8 2" xfId="19375"/>
    <cellStyle name="RISKdarkShade 3 9" xfId="19376"/>
    <cellStyle name="RISKdarkShade 3 9 2" xfId="19377"/>
    <cellStyle name="RISKdarkShade 4" xfId="19378"/>
    <cellStyle name="RISKdarkShade 4 10" xfId="19379"/>
    <cellStyle name="RISKdarkShade 4 10 2" xfId="19380"/>
    <cellStyle name="RISKdarkShade 4 11" xfId="19381"/>
    <cellStyle name="RISKdarkShade 4 11 2" xfId="19382"/>
    <cellStyle name="RISKdarkShade 4 12" xfId="19383"/>
    <cellStyle name="RISKdarkShade 4 12 2" xfId="19384"/>
    <cellStyle name="RISKdarkShade 4 13" xfId="19385"/>
    <cellStyle name="RISKdarkShade 4 2" xfId="19386"/>
    <cellStyle name="RISKdarkShade 4 2 2" xfId="19387"/>
    <cellStyle name="RISKdarkShade 4 3" xfId="19388"/>
    <cellStyle name="RISKdarkShade 4 3 2" xfId="19389"/>
    <cellStyle name="RISKdarkShade 4 4" xfId="19390"/>
    <cellStyle name="RISKdarkShade 4 4 2" xfId="19391"/>
    <cellStyle name="RISKdarkShade 4 5" xfId="19392"/>
    <cellStyle name="RISKdarkShade 4 5 2" xfId="19393"/>
    <cellStyle name="RISKdarkShade 4 6" xfId="19394"/>
    <cellStyle name="RISKdarkShade 4 6 2" xfId="19395"/>
    <cellStyle name="RISKdarkShade 4 7" xfId="19396"/>
    <cellStyle name="RISKdarkShade 4 7 2" xfId="19397"/>
    <cellStyle name="RISKdarkShade 4 8" xfId="19398"/>
    <cellStyle name="RISKdarkShade 4 8 2" xfId="19399"/>
    <cellStyle name="RISKdarkShade 4 9" xfId="19400"/>
    <cellStyle name="RISKdarkShade 4 9 2" xfId="19401"/>
    <cellStyle name="RISKdarkShade 5" xfId="19402"/>
    <cellStyle name="RISKdbottomEdge" xfId="19403"/>
    <cellStyle name="RISKdbottomEdge 2" xfId="19404"/>
    <cellStyle name="RISKdbottomEdge 2 10" xfId="19405"/>
    <cellStyle name="RISKdbottomEdge 2 10 2" xfId="19406"/>
    <cellStyle name="RISKdbottomEdge 2 11" xfId="19407"/>
    <cellStyle name="RISKdbottomEdge 2 11 2" xfId="19408"/>
    <cellStyle name="RISKdbottomEdge 2 12" xfId="19409"/>
    <cellStyle name="RISKdbottomEdge 2 12 2" xfId="19410"/>
    <cellStyle name="RISKdbottomEdge 2 13" xfId="19411"/>
    <cellStyle name="RISKdbottomEdge 2 2" xfId="19412"/>
    <cellStyle name="RISKdbottomEdge 2 2 2" xfId="19413"/>
    <cellStyle name="RISKdbottomEdge 2 3" xfId="19414"/>
    <cellStyle name="RISKdbottomEdge 2 3 2" xfId="19415"/>
    <cellStyle name="RISKdbottomEdge 2 4" xfId="19416"/>
    <cellStyle name="RISKdbottomEdge 2 4 2" xfId="19417"/>
    <cellStyle name="RISKdbottomEdge 2 5" xfId="19418"/>
    <cellStyle name="RISKdbottomEdge 2 5 2" xfId="19419"/>
    <cellStyle name="RISKdbottomEdge 2 6" xfId="19420"/>
    <cellStyle name="RISKdbottomEdge 2 6 2" xfId="19421"/>
    <cellStyle name="RISKdbottomEdge 2 7" xfId="19422"/>
    <cellStyle name="RISKdbottomEdge 2 7 2" xfId="19423"/>
    <cellStyle name="RISKdbottomEdge 2 8" xfId="19424"/>
    <cellStyle name="RISKdbottomEdge 2 8 2" xfId="19425"/>
    <cellStyle name="RISKdbottomEdge 2 9" xfId="19426"/>
    <cellStyle name="RISKdbottomEdge 2 9 2" xfId="19427"/>
    <cellStyle name="RISKdbottomEdge 3" xfId="19428"/>
    <cellStyle name="RISKdbottomEdge 3 10" xfId="19429"/>
    <cellStyle name="RISKdbottomEdge 3 10 2" xfId="19430"/>
    <cellStyle name="RISKdbottomEdge 3 11" xfId="19431"/>
    <cellStyle name="RISKdbottomEdge 3 11 2" xfId="19432"/>
    <cellStyle name="RISKdbottomEdge 3 12" xfId="19433"/>
    <cellStyle name="RISKdbottomEdge 3 12 2" xfId="19434"/>
    <cellStyle name="RISKdbottomEdge 3 13" xfId="19435"/>
    <cellStyle name="RISKdbottomEdge 3 2" xfId="19436"/>
    <cellStyle name="RISKdbottomEdge 3 2 2" xfId="19437"/>
    <cellStyle name="RISKdbottomEdge 3 3" xfId="19438"/>
    <cellStyle name="RISKdbottomEdge 3 3 2" xfId="19439"/>
    <cellStyle name="RISKdbottomEdge 3 4" xfId="19440"/>
    <cellStyle name="RISKdbottomEdge 3 4 2" xfId="19441"/>
    <cellStyle name="RISKdbottomEdge 3 5" xfId="19442"/>
    <cellStyle name="RISKdbottomEdge 3 5 2" xfId="19443"/>
    <cellStyle name="RISKdbottomEdge 3 6" xfId="19444"/>
    <cellStyle name="RISKdbottomEdge 3 6 2" xfId="19445"/>
    <cellStyle name="RISKdbottomEdge 3 7" xfId="19446"/>
    <cellStyle name="RISKdbottomEdge 3 7 2" xfId="19447"/>
    <cellStyle name="RISKdbottomEdge 3 8" xfId="19448"/>
    <cellStyle name="RISKdbottomEdge 3 8 2" xfId="19449"/>
    <cellStyle name="RISKdbottomEdge 3 9" xfId="19450"/>
    <cellStyle name="RISKdbottomEdge 3 9 2" xfId="19451"/>
    <cellStyle name="RISKdbottomEdge 4" xfId="19452"/>
    <cellStyle name="RISKdbottomEdge 4 10" xfId="19453"/>
    <cellStyle name="RISKdbottomEdge 4 10 2" xfId="19454"/>
    <cellStyle name="RISKdbottomEdge 4 11" xfId="19455"/>
    <cellStyle name="RISKdbottomEdge 4 11 2" xfId="19456"/>
    <cellStyle name="RISKdbottomEdge 4 12" xfId="19457"/>
    <cellStyle name="RISKdbottomEdge 4 12 2" xfId="19458"/>
    <cellStyle name="RISKdbottomEdge 4 13" xfId="19459"/>
    <cellStyle name="RISKdbottomEdge 4 2" xfId="19460"/>
    <cellStyle name="RISKdbottomEdge 4 2 2" xfId="19461"/>
    <cellStyle name="RISKdbottomEdge 4 3" xfId="19462"/>
    <cellStyle name="RISKdbottomEdge 4 3 2" xfId="19463"/>
    <cellStyle name="RISKdbottomEdge 4 4" xfId="19464"/>
    <cellStyle name="RISKdbottomEdge 4 4 2" xfId="19465"/>
    <cellStyle name="RISKdbottomEdge 4 5" xfId="19466"/>
    <cellStyle name="RISKdbottomEdge 4 5 2" xfId="19467"/>
    <cellStyle name="RISKdbottomEdge 4 6" xfId="19468"/>
    <cellStyle name="RISKdbottomEdge 4 6 2" xfId="19469"/>
    <cellStyle name="RISKdbottomEdge 4 7" xfId="19470"/>
    <cellStyle name="RISKdbottomEdge 4 7 2" xfId="19471"/>
    <cellStyle name="RISKdbottomEdge 4 8" xfId="19472"/>
    <cellStyle name="RISKdbottomEdge 4 8 2" xfId="19473"/>
    <cellStyle name="RISKdbottomEdge 4 9" xfId="19474"/>
    <cellStyle name="RISKdbottomEdge 4 9 2" xfId="19475"/>
    <cellStyle name="RISKdbottomEdge 5" xfId="19476"/>
    <cellStyle name="RISKdrightEdge" xfId="19477"/>
    <cellStyle name="RISKdrightEdge 2" xfId="19478"/>
    <cellStyle name="RISKdrightEdge 2 10" xfId="19479"/>
    <cellStyle name="RISKdrightEdge 2 10 2" xfId="19480"/>
    <cellStyle name="RISKdrightEdge 2 11" xfId="19481"/>
    <cellStyle name="RISKdrightEdge 2 11 2" xfId="19482"/>
    <cellStyle name="RISKdrightEdge 2 12" xfId="19483"/>
    <cellStyle name="RISKdrightEdge 2 12 2" xfId="19484"/>
    <cellStyle name="RISKdrightEdge 2 13" xfId="19485"/>
    <cellStyle name="RISKdrightEdge 2 2" xfId="19486"/>
    <cellStyle name="RISKdrightEdge 2 2 2" xfId="19487"/>
    <cellStyle name="RISKdrightEdge 2 3" xfId="19488"/>
    <cellStyle name="RISKdrightEdge 2 3 2" xfId="19489"/>
    <cellStyle name="RISKdrightEdge 2 4" xfId="19490"/>
    <cellStyle name="RISKdrightEdge 2 4 2" xfId="19491"/>
    <cellStyle name="RISKdrightEdge 2 5" xfId="19492"/>
    <cellStyle name="RISKdrightEdge 2 5 2" xfId="19493"/>
    <cellStyle name="RISKdrightEdge 2 6" xfId="19494"/>
    <cellStyle name="RISKdrightEdge 2 6 2" xfId="19495"/>
    <cellStyle name="RISKdrightEdge 2 7" xfId="19496"/>
    <cellStyle name="RISKdrightEdge 2 7 2" xfId="19497"/>
    <cellStyle name="RISKdrightEdge 2 8" xfId="19498"/>
    <cellStyle name="RISKdrightEdge 2 8 2" xfId="19499"/>
    <cellStyle name="RISKdrightEdge 2 9" xfId="19500"/>
    <cellStyle name="RISKdrightEdge 2 9 2" xfId="19501"/>
    <cellStyle name="RISKdrightEdge 3" xfId="19502"/>
    <cellStyle name="RISKdrightEdge 3 10" xfId="19503"/>
    <cellStyle name="RISKdrightEdge 3 10 2" xfId="19504"/>
    <cellStyle name="RISKdrightEdge 3 11" xfId="19505"/>
    <cellStyle name="RISKdrightEdge 3 11 2" xfId="19506"/>
    <cellStyle name="RISKdrightEdge 3 12" xfId="19507"/>
    <cellStyle name="RISKdrightEdge 3 12 2" xfId="19508"/>
    <cellStyle name="RISKdrightEdge 3 13" xfId="19509"/>
    <cellStyle name="RISKdrightEdge 3 2" xfId="19510"/>
    <cellStyle name="RISKdrightEdge 3 2 2" xfId="19511"/>
    <cellStyle name="RISKdrightEdge 3 3" xfId="19512"/>
    <cellStyle name="RISKdrightEdge 3 3 2" xfId="19513"/>
    <cellStyle name="RISKdrightEdge 3 4" xfId="19514"/>
    <cellStyle name="RISKdrightEdge 3 4 2" xfId="19515"/>
    <cellStyle name="RISKdrightEdge 3 5" xfId="19516"/>
    <cellStyle name="RISKdrightEdge 3 5 2" xfId="19517"/>
    <cellStyle name="RISKdrightEdge 3 6" xfId="19518"/>
    <cellStyle name="RISKdrightEdge 3 6 2" xfId="19519"/>
    <cellStyle name="RISKdrightEdge 3 7" xfId="19520"/>
    <cellStyle name="RISKdrightEdge 3 7 2" xfId="19521"/>
    <cellStyle name="RISKdrightEdge 3 8" xfId="19522"/>
    <cellStyle name="RISKdrightEdge 3 8 2" xfId="19523"/>
    <cellStyle name="RISKdrightEdge 3 9" xfId="19524"/>
    <cellStyle name="RISKdrightEdge 3 9 2" xfId="19525"/>
    <cellStyle name="RISKdrightEdge 4" xfId="19526"/>
    <cellStyle name="RISKdrightEdge 4 10" xfId="19527"/>
    <cellStyle name="RISKdrightEdge 4 10 2" xfId="19528"/>
    <cellStyle name="RISKdrightEdge 4 11" xfId="19529"/>
    <cellStyle name="RISKdrightEdge 4 11 2" xfId="19530"/>
    <cellStyle name="RISKdrightEdge 4 12" xfId="19531"/>
    <cellStyle name="RISKdrightEdge 4 12 2" xfId="19532"/>
    <cellStyle name="RISKdrightEdge 4 13" xfId="19533"/>
    <cellStyle name="RISKdrightEdge 4 2" xfId="19534"/>
    <cellStyle name="RISKdrightEdge 4 2 2" xfId="19535"/>
    <cellStyle name="RISKdrightEdge 4 3" xfId="19536"/>
    <cellStyle name="RISKdrightEdge 4 3 2" xfId="19537"/>
    <cellStyle name="RISKdrightEdge 4 4" xfId="19538"/>
    <cellStyle name="RISKdrightEdge 4 4 2" xfId="19539"/>
    <cellStyle name="RISKdrightEdge 4 5" xfId="19540"/>
    <cellStyle name="RISKdrightEdge 4 5 2" xfId="19541"/>
    <cellStyle name="RISKdrightEdge 4 6" xfId="19542"/>
    <cellStyle name="RISKdrightEdge 4 6 2" xfId="19543"/>
    <cellStyle name="RISKdrightEdge 4 7" xfId="19544"/>
    <cellStyle name="RISKdrightEdge 4 7 2" xfId="19545"/>
    <cellStyle name="RISKdrightEdge 4 8" xfId="19546"/>
    <cellStyle name="RISKdrightEdge 4 8 2" xfId="19547"/>
    <cellStyle name="RISKdrightEdge 4 9" xfId="19548"/>
    <cellStyle name="RISKdrightEdge 4 9 2" xfId="19549"/>
    <cellStyle name="RISKdrightEdge 5" xfId="19550"/>
    <cellStyle name="RISKdurationTime" xfId="19551"/>
    <cellStyle name="RISKdurationTime 2" xfId="19552"/>
    <cellStyle name="RISKdurationTime 2 10" xfId="19553"/>
    <cellStyle name="RISKdurationTime 2 10 2" xfId="19554"/>
    <cellStyle name="RISKdurationTime 2 11" xfId="19555"/>
    <cellStyle name="RISKdurationTime 2 11 2" xfId="19556"/>
    <cellStyle name="RISKdurationTime 2 12" xfId="19557"/>
    <cellStyle name="RISKdurationTime 2 12 2" xfId="19558"/>
    <cellStyle name="RISKdurationTime 2 13" xfId="19559"/>
    <cellStyle name="RISKdurationTime 2 2" xfId="19560"/>
    <cellStyle name="RISKdurationTime 2 2 2" xfId="19561"/>
    <cellStyle name="RISKdurationTime 2 3" xfId="19562"/>
    <cellStyle name="RISKdurationTime 2 3 2" xfId="19563"/>
    <cellStyle name="RISKdurationTime 2 4" xfId="19564"/>
    <cellStyle name="RISKdurationTime 2 4 2" xfId="19565"/>
    <cellStyle name="RISKdurationTime 2 5" xfId="19566"/>
    <cellStyle name="RISKdurationTime 2 5 2" xfId="19567"/>
    <cellStyle name="RISKdurationTime 2 6" xfId="19568"/>
    <cellStyle name="RISKdurationTime 2 6 2" xfId="19569"/>
    <cellStyle name="RISKdurationTime 2 7" xfId="19570"/>
    <cellStyle name="RISKdurationTime 2 7 2" xfId="19571"/>
    <cellStyle name="RISKdurationTime 2 8" xfId="19572"/>
    <cellStyle name="RISKdurationTime 2 8 2" xfId="19573"/>
    <cellStyle name="RISKdurationTime 2 9" xfId="19574"/>
    <cellStyle name="RISKdurationTime 2 9 2" xfId="19575"/>
    <cellStyle name="RISKdurationTime 3" xfId="19576"/>
    <cellStyle name="RISKdurationTime 3 10" xfId="19577"/>
    <cellStyle name="RISKdurationTime 3 10 2" xfId="19578"/>
    <cellStyle name="RISKdurationTime 3 11" xfId="19579"/>
    <cellStyle name="RISKdurationTime 3 11 2" xfId="19580"/>
    <cellStyle name="RISKdurationTime 3 12" xfId="19581"/>
    <cellStyle name="RISKdurationTime 3 12 2" xfId="19582"/>
    <cellStyle name="RISKdurationTime 3 13" xfId="19583"/>
    <cellStyle name="RISKdurationTime 3 2" xfId="19584"/>
    <cellStyle name="RISKdurationTime 3 2 2" xfId="19585"/>
    <cellStyle name="RISKdurationTime 3 3" xfId="19586"/>
    <cellStyle name="RISKdurationTime 3 3 2" xfId="19587"/>
    <cellStyle name="RISKdurationTime 3 4" xfId="19588"/>
    <cellStyle name="RISKdurationTime 3 4 2" xfId="19589"/>
    <cellStyle name="RISKdurationTime 3 5" xfId="19590"/>
    <cellStyle name="RISKdurationTime 3 5 2" xfId="19591"/>
    <cellStyle name="RISKdurationTime 3 6" xfId="19592"/>
    <cellStyle name="RISKdurationTime 3 6 2" xfId="19593"/>
    <cellStyle name="RISKdurationTime 3 7" xfId="19594"/>
    <cellStyle name="RISKdurationTime 3 7 2" xfId="19595"/>
    <cellStyle name="RISKdurationTime 3 8" xfId="19596"/>
    <cellStyle name="RISKdurationTime 3 8 2" xfId="19597"/>
    <cellStyle name="RISKdurationTime 3 9" xfId="19598"/>
    <cellStyle name="RISKdurationTime 3 9 2" xfId="19599"/>
    <cellStyle name="RISKdurationTime 4" xfId="19600"/>
    <cellStyle name="RISKdurationTime 4 10" xfId="19601"/>
    <cellStyle name="RISKdurationTime 4 10 2" xfId="19602"/>
    <cellStyle name="RISKdurationTime 4 11" xfId="19603"/>
    <cellStyle name="RISKdurationTime 4 11 2" xfId="19604"/>
    <cellStyle name="RISKdurationTime 4 12" xfId="19605"/>
    <cellStyle name="RISKdurationTime 4 12 2" xfId="19606"/>
    <cellStyle name="RISKdurationTime 4 13" xfId="19607"/>
    <cellStyle name="RISKdurationTime 4 2" xfId="19608"/>
    <cellStyle name="RISKdurationTime 4 2 2" xfId="19609"/>
    <cellStyle name="RISKdurationTime 4 3" xfId="19610"/>
    <cellStyle name="RISKdurationTime 4 3 2" xfId="19611"/>
    <cellStyle name="RISKdurationTime 4 4" xfId="19612"/>
    <cellStyle name="RISKdurationTime 4 4 2" xfId="19613"/>
    <cellStyle name="RISKdurationTime 4 5" xfId="19614"/>
    <cellStyle name="RISKdurationTime 4 5 2" xfId="19615"/>
    <cellStyle name="RISKdurationTime 4 6" xfId="19616"/>
    <cellStyle name="RISKdurationTime 4 6 2" xfId="19617"/>
    <cellStyle name="RISKdurationTime 4 7" xfId="19618"/>
    <cellStyle name="RISKdurationTime 4 7 2" xfId="19619"/>
    <cellStyle name="RISKdurationTime 4 8" xfId="19620"/>
    <cellStyle name="RISKdurationTime 4 8 2" xfId="19621"/>
    <cellStyle name="RISKdurationTime 4 9" xfId="19622"/>
    <cellStyle name="RISKdurationTime 4 9 2" xfId="19623"/>
    <cellStyle name="RISKdurationTime 5" xfId="19624"/>
    <cellStyle name="RISKinNumber" xfId="19625"/>
    <cellStyle name="RISKinNumber 2" xfId="19626"/>
    <cellStyle name="RISKinNumber 2 10" xfId="19627"/>
    <cellStyle name="RISKinNumber 2 11" xfId="19628"/>
    <cellStyle name="RISKinNumber 2 12" xfId="19629"/>
    <cellStyle name="RISKinNumber 2 2" xfId="19630"/>
    <cellStyle name="RISKinNumber 2 3" xfId="19631"/>
    <cellStyle name="RISKinNumber 2 4" xfId="19632"/>
    <cellStyle name="RISKinNumber 2 5" xfId="19633"/>
    <cellStyle name="RISKinNumber 2 6" xfId="19634"/>
    <cellStyle name="RISKinNumber 2 7" xfId="19635"/>
    <cellStyle name="RISKinNumber 2 8" xfId="19636"/>
    <cellStyle name="RISKinNumber 2 9" xfId="19637"/>
    <cellStyle name="RISKinNumber 2_ActiFijos" xfId="19638"/>
    <cellStyle name="RISKinNumber 3" xfId="19639"/>
    <cellStyle name="RISKinNumber 3 10" xfId="19640"/>
    <cellStyle name="RISKinNumber 3 11" xfId="19641"/>
    <cellStyle name="RISKinNumber 3 12" xfId="19642"/>
    <cellStyle name="RISKinNumber 3 2" xfId="19643"/>
    <cellStyle name="RISKinNumber 3 3" xfId="19644"/>
    <cellStyle name="RISKinNumber 3 4" xfId="19645"/>
    <cellStyle name="RISKinNumber 3 5" xfId="19646"/>
    <cellStyle name="RISKinNumber 3 6" xfId="19647"/>
    <cellStyle name="RISKinNumber 3 7" xfId="19648"/>
    <cellStyle name="RISKinNumber 3 8" xfId="19649"/>
    <cellStyle name="RISKinNumber 3 9" xfId="19650"/>
    <cellStyle name="RISKinNumber 3_ActiFijos" xfId="19651"/>
    <cellStyle name="RISKinNumber 4" xfId="19652"/>
    <cellStyle name="RISKinNumber 4 10" xfId="19653"/>
    <cellStyle name="RISKinNumber 4 11" xfId="19654"/>
    <cellStyle name="RISKinNumber 4 12" xfId="19655"/>
    <cellStyle name="RISKinNumber 4 2" xfId="19656"/>
    <cellStyle name="RISKinNumber 4 3" xfId="19657"/>
    <cellStyle name="RISKinNumber 4 4" xfId="19658"/>
    <cellStyle name="RISKinNumber 4 5" xfId="19659"/>
    <cellStyle name="RISKinNumber 4 6" xfId="19660"/>
    <cellStyle name="RISKinNumber 4 7" xfId="19661"/>
    <cellStyle name="RISKinNumber 4 8" xfId="19662"/>
    <cellStyle name="RISKinNumber 4 9" xfId="19663"/>
    <cellStyle name="RISKinNumber 4_ActiFijos" xfId="19664"/>
    <cellStyle name="RISKinNumber_Bases_Generales" xfId="19665"/>
    <cellStyle name="RISKlandrEdge" xfId="19666"/>
    <cellStyle name="RISKlandrEdge 2" xfId="19667"/>
    <cellStyle name="RISKlandrEdge 2 10" xfId="19668"/>
    <cellStyle name="RISKlandrEdge 2 10 2" xfId="19669"/>
    <cellStyle name="RISKlandrEdge 2 11" xfId="19670"/>
    <cellStyle name="RISKlandrEdge 2 11 2" xfId="19671"/>
    <cellStyle name="RISKlandrEdge 2 12" xfId="19672"/>
    <cellStyle name="RISKlandrEdge 2 12 2" xfId="19673"/>
    <cellStyle name="RISKlandrEdge 2 13" xfId="19674"/>
    <cellStyle name="RISKlandrEdge 2 2" xfId="19675"/>
    <cellStyle name="RISKlandrEdge 2 2 2" xfId="19676"/>
    <cellStyle name="RISKlandrEdge 2 3" xfId="19677"/>
    <cellStyle name="RISKlandrEdge 2 3 2" xfId="19678"/>
    <cellStyle name="RISKlandrEdge 2 4" xfId="19679"/>
    <cellStyle name="RISKlandrEdge 2 4 2" xfId="19680"/>
    <cellStyle name="RISKlandrEdge 2 5" xfId="19681"/>
    <cellStyle name="RISKlandrEdge 2 5 2" xfId="19682"/>
    <cellStyle name="RISKlandrEdge 2 6" xfId="19683"/>
    <cellStyle name="RISKlandrEdge 2 6 2" xfId="19684"/>
    <cellStyle name="RISKlandrEdge 2 7" xfId="19685"/>
    <cellStyle name="RISKlandrEdge 2 7 2" xfId="19686"/>
    <cellStyle name="RISKlandrEdge 2 8" xfId="19687"/>
    <cellStyle name="RISKlandrEdge 2 8 2" xfId="19688"/>
    <cellStyle name="RISKlandrEdge 2 9" xfId="19689"/>
    <cellStyle name="RISKlandrEdge 2 9 2" xfId="19690"/>
    <cellStyle name="RISKlandrEdge 3" xfId="19691"/>
    <cellStyle name="RISKlandrEdge 3 10" xfId="19692"/>
    <cellStyle name="RISKlandrEdge 3 10 2" xfId="19693"/>
    <cellStyle name="RISKlandrEdge 3 11" xfId="19694"/>
    <cellStyle name="RISKlandrEdge 3 11 2" xfId="19695"/>
    <cellStyle name="RISKlandrEdge 3 12" xfId="19696"/>
    <cellStyle name="RISKlandrEdge 3 12 2" xfId="19697"/>
    <cellStyle name="RISKlandrEdge 3 13" xfId="19698"/>
    <cellStyle name="RISKlandrEdge 3 2" xfId="19699"/>
    <cellStyle name="RISKlandrEdge 3 2 2" xfId="19700"/>
    <cellStyle name="RISKlandrEdge 3 3" xfId="19701"/>
    <cellStyle name="RISKlandrEdge 3 3 2" xfId="19702"/>
    <cellStyle name="RISKlandrEdge 3 4" xfId="19703"/>
    <cellStyle name="RISKlandrEdge 3 4 2" xfId="19704"/>
    <cellStyle name="RISKlandrEdge 3 5" xfId="19705"/>
    <cellStyle name="RISKlandrEdge 3 5 2" xfId="19706"/>
    <cellStyle name="RISKlandrEdge 3 6" xfId="19707"/>
    <cellStyle name="RISKlandrEdge 3 6 2" xfId="19708"/>
    <cellStyle name="RISKlandrEdge 3 7" xfId="19709"/>
    <cellStyle name="RISKlandrEdge 3 7 2" xfId="19710"/>
    <cellStyle name="RISKlandrEdge 3 8" xfId="19711"/>
    <cellStyle name="RISKlandrEdge 3 8 2" xfId="19712"/>
    <cellStyle name="RISKlandrEdge 3 9" xfId="19713"/>
    <cellStyle name="RISKlandrEdge 3 9 2" xfId="19714"/>
    <cellStyle name="RISKlandrEdge 4" xfId="19715"/>
    <cellStyle name="RISKlandrEdge 4 10" xfId="19716"/>
    <cellStyle name="RISKlandrEdge 4 10 2" xfId="19717"/>
    <cellStyle name="RISKlandrEdge 4 11" xfId="19718"/>
    <cellStyle name="RISKlandrEdge 4 11 2" xfId="19719"/>
    <cellStyle name="RISKlandrEdge 4 12" xfId="19720"/>
    <cellStyle name="RISKlandrEdge 4 12 2" xfId="19721"/>
    <cellStyle name="RISKlandrEdge 4 13" xfId="19722"/>
    <cellStyle name="RISKlandrEdge 4 2" xfId="19723"/>
    <cellStyle name="RISKlandrEdge 4 2 2" xfId="19724"/>
    <cellStyle name="RISKlandrEdge 4 3" xfId="19725"/>
    <cellStyle name="RISKlandrEdge 4 3 2" xfId="19726"/>
    <cellStyle name="RISKlandrEdge 4 4" xfId="19727"/>
    <cellStyle name="RISKlandrEdge 4 4 2" xfId="19728"/>
    <cellStyle name="RISKlandrEdge 4 5" xfId="19729"/>
    <cellStyle name="RISKlandrEdge 4 5 2" xfId="19730"/>
    <cellStyle name="RISKlandrEdge 4 6" xfId="19731"/>
    <cellStyle name="RISKlandrEdge 4 6 2" xfId="19732"/>
    <cellStyle name="RISKlandrEdge 4 7" xfId="19733"/>
    <cellStyle name="RISKlandrEdge 4 7 2" xfId="19734"/>
    <cellStyle name="RISKlandrEdge 4 8" xfId="19735"/>
    <cellStyle name="RISKlandrEdge 4 8 2" xfId="19736"/>
    <cellStyle name="RISKlandrEdge 4 9" xfId="19737"/>
    <cellStyle name="RISKlandrEdge 4 9 2" xfId="19738"/>
    <cellStyle name="RISKlandrEdge 5" xfId="19739"/>
    <cellStyle name="RISKleftEdge" xfId="19740"/>
    <cellStyle name="RISKleftEdge 2" xfId="19741"/>
    <cellStyle name="RISKleftEdge 2 10" xfId="19742"/>
    <cellStyle name="RISKleftEdge 2 10 2" xfId="19743"/>
    <cellStyle name="RISKleftEdge 2 11" xfId="19744"/>
    <cellStyle name="RISKleftEdge 2 11 2" xfId="19745"/>
    <cellStyle name="RISKleftEdge 2 12" xfId="19746"/>
    <cellStyle name="RISKleftEdge 2 12 2" xfId="19747"/>
    <cellStyle name="RISKleftEdge 2 13" xfId="19748"/>
    <cellStyle name="RISKleftEdge 2 2" xfId="19749"/>
    <cellStyle name="RISKleftEdge 2 2 2" xfId="19750"/>
    <cellStyle name="RISKleftEdge 2 3" xfId="19751"/>
    <cellStyle name="RISKleftEdge 2 3 2" xfId="19752"/>
    <cellStyle name="RISKleftEdge 2 4" xfId="19753"/>
    <cellStyle name="RISKleftEdge 2 4 2" xfId="19754"/>
    <cellStyle name="RISKleftEdge 2 5" xfId="19755"/>
    <cellStyle name="RISKleftEdge 2 5 2" xfId="19756"/>
    <cellStyle name="RISKleftEdge 2 6" xfId="19757"/>
    <cellStyle name="RISKleftEdge 2 6 2" xfId="19758"/>
    <cellStyle name="RISKleftEdge 2 7" xfId="19759"/>
    <cellStyle name="RISKleftEdge 2 7 2" xfId="19760"/>
    <cellStyle name="RISKleftEdge 2 8" xfId="19761"/>
    <cellStyle name="RISKleftEdge 2 8 2" xfId="19762"/>
    <cellStyle name="RISKleftEdge 2 9" xfId="19763"/>
    <cellStyle name="RISKleftEdge 2 9 2" xfId="19764"/>
    <cellStyle name="RISKleftEdge 3" xfId="19765"/>
    <cellStyle name="RISKleftEdge 3 10" xfId="19766"/>
    <cellStyle name="RISKleftEdge 3 10 2" xfId="19767"/>
    <cellStyle name="RISKleftEdge 3 11" xfId="19768"/>
    <cellStyle name="RISKleftEdge 3 11 2" xfId="19769"/>
    <cellStyle name="RISKleftEdge 3 12" xfId="19770"/>
    <cellStyle name="RISKleftEdge 3 12 2" xfId="19771"/>
    <cellStyle name="RISKleftEdge 3 13" xfId="19772"/>
    <cellStyle name="RISKleftEdge 3 2" xfId="19773"/>
    <cellStyle name="RISKleftEdge 3 2 2" xfId="19774"/>
    <cellStyle name="RISKleftEdge 3 3" xfId="19775"/>
    <cellStyle name="RISKleftEdge 3 3 2" xfId="19776"/>
    <cellStyle name="RISKleftEdge 3 4" xfId="19777"/>
    <cellStyle name="RISKleftEdge 3 4 2" xfId="19778"/>
    <cellStyle name="RISKleftEdge 3 5" xfId="19779"/>
    <cellStyle name="RISKleftEdge 3 5 2" xfId="19780"/>
    <cellStyle name="RISKleftEdge 3 6" xfId="19781"/>
    <cellStyle name="RISKleftEdge 3 6 2" xfId="19782"/>
    <cellStyle name="RISKleftEdge 3 7" xfId="19783"/>
    <cellStyle name="RISKleftEdge 3 7 2" xfId="19784"/>
    <cellStyle name="RISKleftEdge 3 8" xfId="19785"/>
    <cellStyle name="RISKleftEdge 3 8 2" xfId="19786"/>
    <cellStyle name="RISKleftEdge 3 9" xfId="19787"/>
    <cellStyle name="RISKleftEdge 3 9 2" xfId="19788"/>
    <cellStyle name="RISKleftEdge 4" xfId="19789"/>
    <cellStyle name="RISKleftEdge 4 10" xfId="19790"/>
    <cellStyle name="RISKleftEdge 4 10 2" xfId="19791"/>
    <cellStyle name="RISKleftEdge 4 11" xfId="19792"/>
    <cellStyle name="RISKleftEdge 4 11 2" xfId="19793"/>
    <cellStyle name="RISKleftEdge 4 12" xfId="19794"/>
    <cellStyle name="RISKleftEdge 4 12 2" xfId="19795"/>
    <cellStyle name="RISKleftEdge 4 13" xfId="19796"/>
    <cellStyle name="RISKleftEdge 4 2" xfId="19797"/>
    <cellStyle name="RISKleftEdge 4 2 2" xfId="19798"/>
    <cellStyle name="RISKleftEdge 4 3" xfId="19799"/>
    <cellStyle name="RISKleftEdge 4 3 2" xfId="19800"/>
    <cellStyle name="RISKleftEdge 4 4" xfId="19801"/>
    <cellStyle name="RISKleftEdge 4 4 2" xfId="19802"/>
    <cellStyle name="RISKleftEdge 4 5" xfId="19803"/>
    <cellStyle name="RISKleftEdge 4 5 2" xfId="19804"/>
    <cellStyle name="RISKleftEdge 4 6" xfId="19805"/>
    <cellStyle name="RISKleftEdge 4 6 2" xfId="19806"/>
    <cellStyle name="RISKleftEdge 4 7" xfId="19807"/>
    <cellStyle name="RISKleftEdge 4 7 2" xfId="19808"/>
    <cellStyle name="RISKleftEdge 4 8" xfId="19809"/>
    <cellStyle name="RISKleftEdge 4 8 2" xfId="19810"/>
    <cellStyle name="RISKleftEdge 4 9" xfId="19811"/>
    <cellStyle name="RISKleftEdge 4 9 2" xfId="19812"/>
    <cellStyle name="RISKleftEdge 5" xfId="19813"/>
    <cellStyle name="RISKlightBoxed" xfId="19814"/>
    <cellStyle name="RISKlightBoxed 10" xfId="19815"/>
    <cellStyle name="RISKlightBoxed 10 2" xfId="19816"/>
    <cellStyle name="RISKlightBoxed 11" xfId="19817"/>
    <cellStyle name="RISKlightBoxed 11 2" xfId="19818"/>
    <cellStyle name="RISKlightBoxed 12" xfId="19819"/>
    <cellStyle name="RISKlightBoxed 2" xfId="19820"/>
    <cellStyle name="RISKlightBoxed 2 10" xfId="19821"/>
    <cellStyle name="RISKlightBoxed 2 10 2" xfId="19822"/>
    <cellStyle name="RISKlightBoxed 2 10 2 2" xfId="19823"/>
    <cellStyle name="RISKlightBoxed 2 10 3" xfId="19824"/>
    <cellStyle name="RISKlightBoxed 2 10 3 2" xfId="19825"/>
    <cellStyle name="RISKlightBoxed 2 10 4" xfId="19826"/>
    <cellStyle name="RISKlightBoxed 2 11" xfId="19827"/>
    <cellStyle name="RISKlightBoxed 2 11 2" xfId="19828"/>
    <cellStyle name="RISKlightBoxed 2 12" xfId="19829"/>
    <cellStyle name="RISKlightBoxed 2 12 2" xfId="19830"/>
    <cellStyle name="RISKlightBoxed 2 13" xfId="19831"/>
    <cellStyle name="RISKlightBoxed 2 2" xfId="19832"/>
    <cellStyle name="RISKlightBoxed 2 2 2" xfId="19833"/>
    <cellStyle name="RISKlightBoxed 2 2 2 2" xfId="19834"/>
    <cellStyle name="RISKlightBoxed 2 2 2 2 2" xfId="19835"/>
    <cellStyle name="RISKlightBoxed 2 2 2 2 2 2" xfId="19836"/>
    <cellStyle name="RISKlightBoxed 2 2 2 2 3" xfId="19837"/>
    <cellStyle name="RISKlightBoxed 2 2 2 2 3 2" xfId="19838"/>
    <cellStyle name="RISKlightBoxed 2 2 2 2 4" xfId="19839"/>
    <cellStyle name="RISKlightBoxed 2 2 2 3" xfId="19840"/>
    <cellStyle name="RISKlightBoxed 2 2 2 3 2" xfId="19841"/>
    <cellStyle name="RISKlightBoxed 2 2 2 3 2 2" xfId="19842"/>
    <cellStyle name="RISKlightBoxed 2 2 2 3 3" xfId="19843"/>
    <cellStyle name="RISKlightBoxed 2 2 2 3 3 2" xfId="19844"/>
    <cellStyle name="RISKlightBoxed 2 2 2 3 4" xfId="19845"/>
    <cellStyle name="RISKlightBoxed 2 2 2 4" xfId="19846"/>
    <cellStyle name="RISKlightBoxed 2 2 2 4 2" xfId="19847"/>
    <cellStyle name="RISKlightBoxed 2 2 2 4 2 2" xfId="19848"/>
    <cellStyle name="RISKlightBoxed 2 2 2 4 3" xfId="19849"/>
    <cellStyle name="RISKlightBoxed 2 2 2 4 3 2" xfId="19850"/>
    <cellStyle name="RISKlightBoxed 2 2 2 4 4" xfId="19851"/>
    <cellStyle name="RISKlightBoxed 2 2 2 5" xfId="19852"/>
    <cellStyle name="RISKlightBoxed 2 2 2 5 2" xfId="19853"/>
    <cellStyle name="RISKlightBoxed 2 2 2 5 2 2" xfId="19854"/>
    <cellStyle name="RISKlightBoxed 2 2 2 5 3" xfId="19855"/>
    <cellStyle name="RISKlightBoxed 2 2 2 5 3 2" xfId="19856"/>
    <cellStyle name="RISKlightBoxed 2 2 2 5 4" xfId="19857"/>
    <cellStyle name="RISKlightBoxed 2 2 2 6" xfId="19858"/>
    <cellStyle name="RISKlightBoxed 2 2 2 6 2" xfId="19859"/>
    <cellStyle name="RISKlightBoxed 2 2 2 7" xfId="19860"/>
    <cellStyle name="RISKlightBoxed 2 2 2 7 2" xfId="19861"/>
    <cellStyle name="RISKlightBoxed 2 2 2 8" xfId="19862"/>
    <cellStyle name="RISKlightBoxed 2 2 3" xfId="19863"/>
    <cellStyle name="RISKlightBoxed 2 2 3 2" xfId="19864"/>
    <cellStyle name="RISKlightBoxed 2 2 3 2 2" xfId="19865"/>
    <cellStyle name="RISKlightBoxed 2 2 3 3" xfId="19866"/>
    <cellStyle name="RISKlightBoxed 2 2 3 3 2" xfId="19867"/>
    <cellStyle name="RISKlightBoxed 2 2 3 4" xfId="19868"/>
    <cellStyle name="RISKlightBoxed 2 2 4" xfId="19869"/>
    <cellStyle name="RISKlightBoxed 2 2 4 2" xfId="19870"/>
    <cellStyle name="RISKlightBoxed 2 2 4 2 2" xfId="19871"/>
    <cellStyle name="RISKlightBoxed 2 2 4 3" xfId="19872"/>
    <cellStyle name="RISKlightBoxed 2 2 4 3 2" xfId="19873"/>
    <cellStyle name="RISKlightBoxed 2 2 4 4" xfId="19874"/>
    <cellStyle name="RISKlightBoxed 2 2 5" xfId="19875"/>
    <cellStyle name="RISKlightBoxed 2 2 5 2" xfId="19876"/>
    <cellStyle name="RISKlightBoxed 2 2 5 2 2" xfId="19877"/>
    <cellStyle name="RISKlightBoxed 2 2 5 3" xfId="19878"/>
    <cellStyle name="RISKlightBoxed 2 2 5 3 2" xfId="19879"/>
    <cellStyle name="RISKlightBoxed 2 2 5 4" xfId="19880"/>
    <cellStyle name="RISKlightBoxed 2 2 6" xfId="19881"/>
    <cellStyle name="RISKlightBoxed 2 2 6 2" xfId="19882"/>
    <cellStyle name="RISKlightBoxed 2 2 6 2 2" xfId="19883"/>
    <cellStyle name="RISKlightBoxed 2 2 6 3" xfId="19884"/>
    <cellStyle name="RISKlightBoxed 2 2 6 3 2" xfId="19885"/>
    <cellStyle name="RISKlightBoxed 2 2 6 4" xfId="19886"/>
    <cellStyle name="RISKlightBoxed 2 2 7" xfId="19887"/>
    <cellStyle name="RISKlightBoxed 2 2 7 2" xfId="19888"/>
    <cellStyle name="RISKlightBoxed 2 2 8" xfId="19889"/>
    <cellStyle name="RISKlightBoxed 2 2 8 2" xfId="19890"/>
    <cellStyle name="RISKlightBoxed 2 2 9" xfId="19891"/>
    <cellStyle name="RISKlightBoxed 2 2_Balance" xfId="19892"/>
    <cellStyle name="RISKlightBoxed 2 3" xfId="19893"/>
    <cellStyle name="RISKlightBoxed 2 3 2" xfId="19894"/>
    <cellStyle name="RISKlightBoxed 2 3 2 2" xfId="19895"/>
    <cellStyle name="RISKlightBoxed 2 3 2 2 2" xfId="19896"/>
    <cellStyle name="RISKlightBoxed 2 3 2 2 2 2" xfId="19897"/>
    <cellStyle name="RISKlightBoxed 2 3 2 2 3" xfId="19898"/>
    <cellStyle name="RISKlightBoxed 2 3 2 2 3 2" xfId="19899"/>
    <cellStyle name="RISKlightBoxed 2 3 2 2 4" xfId="19900"/>
    <cellStyle name="RISKlightBoxed 2 3 2 3" xfId="19901"/>
    <cellStyle name="RISKlightBoxed 2 3 2 3 2" xfId="19902"/>
    <cellStyle name="RISKlightBoxed 2 3 2 3 2 2" xfId="19903"/>
    <cellStyle name="RISKlightBoxed 2 3 2 3 3" xfId="19904"/>
    <cellStyle name="RISKlightBoxed 2 3 2 3 3 2" xfId="19905"/>
    <cellStyle name="RISKlightBoxed 2 3 2 3 4" xfId="19906"/>
    <cellStyle name="RISKlightBoxed 2 3 2 4" xfId="19907"/>
    <cellStyle name="RISKlightBoxed 2 3 2 4 2" xfId="19908"/>
    <cellStyle name="RISKlightBoxed 2 3 2 4 2 2" xfId="19909"/>
    <cellStyle name="RISKlightBoxed 2 3 2 4 3" xfId="19910"/>
    <cellStyle name="RISKlightBoxed 2 3 2 4 3 2" xfId="19911"/>
    <cellStyle name="RISKlightBoxed 2 3 2 4 4" xfId="19912"/>
    <cellStyle name="RISKlightBoxed 2 3 2 5" xfId="19913"/>
    <cellStyle name="RISKlightBoxed 2 3 2 5 2" xfId="19914"/>
    <cellStyle name="RISKlightBoxed 2 3 2 5 2 2" xfId="19915"/>
    <cellStyle name="RISKlightBoxed 2 3 2 5 3" xfId="19916"/>
    <cellStyle name="RISKlightBoxed 2 3 2 5 3 2" xfId="19917"/>
    <cellStyle name="RISKlightBoxed 2 3 2 5 4" xfId="19918"/>
    <cellStyle name="RISKlightBoxed 2 3 2 6" xfId="19919"/>
    <cellStyle name="RISKlightBoxed 2 3 2 6 2" xfId="19920"/>
    <cellStyle name="RISKlightBoxed 2 3 2 7" xfId="19921"/>
    <cellStyle name="RISKlightBoxed 2 3 2 7 2" xfId="19922"/>
    <cellStyle name="RISKlightBoxed 2 3 2 8" xfId="19923"/>
    <cellStyle name="RISKlightBoxed 2 3 3" xfId="19924"/>
    <cellStyle name="RISKlightBoxed 2 3 3 2" xfId="19925"/>
    <cellStyle name="RISKlightBoxed 2 3 3 2 2" xfId="19926"/>
    <cellStyle name="RISKlightBoxed 2 3 3 3" xfId="19927"/>
    <cellStyle name="RISKlightBoxed 2 3 3 3 2" xfId="19928"/>
    <cellStyle name="RISKlightBoxed 2 3 3 4" xfId="19929"/>
    <cellStyle name="RISKlightBoxed 2 3 4" xfId="19930"/>
    <cellStyle name="RISKlightBoxed 2 3 4 2" xfId="19931"/>
    <cellStyle name="RISKlightBoxed 2 3 4 2 2" xfId="19932"/>
    <cellStyle name="RISKlightBoxed 2 3 4 3" xfId="19933"/>
    <cellStyle name="RISKlightBoxed 2 3 4 3 2" xfId="19934"/>
    <cellStyle name="RISKlightBoxed 2 3 4 4" xfId="19935"/>
    <cellStyle name="RISKlightBoxed 2 3 5" xfId="19936"/>
    <cellStyle name="RISKlightBoxed 2 3 5 2" xfId="19937"/>
    <cellStyle name="RISKlightBoxed 2 3 5 2 2" xfId="19938"/>
    <cellStyle name="RISKlightBoxed 2 3 5 3" xfId="19939"/>
    <cellStyle name="RISKlightBoxed 2 3 5 3 2" xfId="19940"/>
    <cellStyle name="RISKlightBoxed 2 3 5 4" xfId="19941"/>
    <cellStyle name="RISKlightBoxed 2 3 6" xfId="19942"/>
    <cellStyle name="RISKlightBoxed 2 3 6 2" xfId="19943"/>
    <cellStyle name="RISKlightBoxed 2 3 6 2 2" xfId="19944"/>
    <cellStyle name="RISKlightBoxed 2 3 6 3" xfId="19945"/>
    <cellStyle name="RISKlightBoxed 2 3 6 3 2" xfId="19946"/>
    <cellStyle name="RISKlightBoxed 2 3 6 4" xfId="19947"/>
    <cellStyle name="RISKlightBoxed 2 3 7" xfId="19948"/>
    <cellStyle name="RISKlightBoxed 2 3 7 2" xfId="19949"/>
    <cellStyle name="RISKlightBoxed 2 3 8" xfId="19950"/>
    <cellStyle name="RISKlightBoxed 2 3 8 2" xfId="19951"/>
    <cellStyle name="RISKlightBoxed 2 3 9" xfId="19952"/>
    <cellStyle name="RISKlightBoxed 2 3_Balance" xfId="19953"/>
    <cellStyle name="RISKlightBoxed 2 4" xfId="19954"/>
    <cellStyle name="RISKlightBoxed 2 4 2" xfId="19955"/>
    <cellStyle name="RISKlightBoxed 2 4 2 2" xfId="19956"/>
    <cellStyle name="RISKlightBoxed 2 4 2 2 2" xfId="19957"/>
    <cellStyle name="RISKlightBoxed 2 4 2 2 2 2" xfId="19958"/>
    <cellStyle name="RISKlightBoxed 2 4 2 2 3" xfId="19959"/>
    <cellStyle name="RISKlightBoxed 2 4 2 2 3 2" xfId="19960"/>
    <cellStyle name="RISKlightBoxed 2 4 2 2 4" xfId="19961"/>
    <cellStyle name="RISKlightBoxed 2 4 2 3" xfId="19962"/>
    <cellStyle name="RISKlightBoxed 2 4 2 3 2" xfId="19963"/>
    <cellStyle name="RISKlightBoxed 2 4 2 3 2 2" xfId="19964"/>
    <cellStyle name="RISKlightBoxed 2 4 2 3 3" xfId="19965"/>
    <cellStyle name="RISKlightBoxed 2 4 2 3 3 2" xfId="19966"/>
    <cellStyle name="RISKlightBoxed 2 4 2 3 4" xfId="19967"/>
    <cellStyle name="RISKlightBoxed 2 4 2 4" xfId="19968"/>
    <cellStyle name="RISKlightBoxed 2 4 2 4 2" xfId="19969"/>
    <cellStyle name="RISKlightBoxed 2 4 2 4 2 2" xfId="19970"/>
    <cellStyle name="RISKlightBoxed 2 4 2 4 3" xfId="19971"/>
    <cellStyle name="RISKlightBoxed 2 4 2 4 3 2" xfId="19972"/>
    <cellStyle name="RISKlightBoxed 2 4 2 4 4" xfId="19973"/>
    <cellStyle name="RISKlightBoxed 2 4 2 5" xfId="19974"/>
    <cellStyle name="RISKlightBoxed 2 4 2 5 2" xfId="19975"/>
    <cellStyle name="RISKlightBoxed 2 4 2 5 2 2" xfId="19976"/>
    <cellStyle name="RISKlightBoxed 2 4 2 5 3" xfId="19977"/>
    <cellStyle name="RISKlightBoxed 2 4 2 5 3 2" xfId="19978"/>
    <cellStyle name="RISKlightBoxed 2 4 2 5 4" xfId="19979"/>
    <cellStyle name="RISKlightBoxed 2 4 2 6" xfId="19980"/>
    <cellStyle name="RISKlightBoxed 2 4 2 6 2" xfId="19981"/>
    <cellStyle name="RISKlightBoxed 2 4 2 7" xfId="19982"/>
    <cellStyle name="RISKlightBoxed 2 4 2 7 2" xfId="19983"/>
    <cellStyle name="RISKlightBoxed 2 4 2 8" xfId="19984"/>
    <cellStyle name="RISKlightBoxed 2 4 3" xfId="19985"/>
    <cellStyle name="RISKlightBoxed 2 4 3 2" xfId="19986"/>
    <cellStyle name="RISKlightBoxed 2 4 3 2 2" xfId="19987"/>
    <cellStyle name="RISKlightBoxed 2 4 3 3" xfId="19988"/>
    <cellStyle name="RISKlightBoxed 2 4 3 3 2" xfId="19989"/>
    <cellStyle name="RISKlightBoxed 2 4 3 4" xfId="19990"/>
    <cellStyle name="RISKlightBoxed 2 4 4" xfId="19991"/>
    <cellStyle name="RISKlightBoxed 2 4 4 2" xfId="19992"/>
    <cellStyle name="RISKlightBoxed 2 4 4 2 2" xfId="19993"/>
    <cellStyle name="RISKlightBoxed 2 4 4 3" xfId="19994"/>
    <cellStyle name="RISKlightBoxed 2 4 4 3 2" xfId="19995"/>
    <cellStyle name="RISKlightBoxed 2 4 4 4" xfId="19996"/>
    <cellStyle name="RISKlightBoxed 2 4 5" xfId="19997"/>
    <cellStyle name="RISKlightBoxed 2 4 5 2" xfId="19998"/>
    <cellStyle name="RISKlightBoxed 2 4 5 2 2" xfId="19999"/>
    <cellStyle name="RISKlightBoxed 2 4 5 3" xfId="20000"/>
    <cellStyle name="RISKlightBoxed 2 4 5 3 2" xfId="20001"/>
    <cellStyle name="RISKlightBoxed 2 4 5 4" xfId="20002"/>
    <cellStyle name="RISKlightBoxed 2 4 6" xfId="20003"/>
    <cellStyle name="RISKlightBoxed 2 4 6 2" xfId="20004"/>
    <cellStyle name="RISKlightBoxed 2 4 6 2 2" xfId="20005"/>
    <cellStyle name="RISKlightBoxed 2 4 6 3" xfId="20006"/>
    <cellStyle name="RISKlightBoxed 2 4 6 3 2" xfId="20007"/>
    <cellStyle name="RISKlightBoxed 2 4 6 4" xfId="20008"/>
    <cellStyle name="RISKlightBoxed 2 4 7" xfId="20009"/>
    <cellStyle name="RISKlightBoxed 2 4 7 2" xfId="20010"/>
    <cellStyle name="RISKlightBoxed 2 4 8" xfId="20011"/>
    <cellStyle name="RISKlightBoxed 2 4 8 2" xfId="20012"/>
    <cellStyle name="RISKlightBoxed 2 4 9" xfId="20013"/>
    <cellStyle name="RISKlightBoxed 2 4_Balance" xfId="20014"/>
    <cellStyle name="RISKlightBoxed 2 5" xfId="20015"/>
    <cellStyle name="RISKlightBoxed 2 5 2" xfId="20016"/>
    <cellStyle name="RISKlightBoxed 2 5 2 2" xfId="20017"/>
    <cellStyle name="RISKlightBoxed 2 5 2 2 2" xfId="20018"/>
    <cellStyle name="RISKlightBoxed 2 5 2 3" xfId="20019"/>
    <cellStyle name="RISKlightBoxed 2 5 2 3 2" xfId="20020"/>
    <cellStyle name="RISKlightBoxed 2 5 2 4" xfId="20021"/>
    <cellStyle name="RISKlightBoxed 2 5 3" xfId="20022"/>
    <cellStyle name="RISKlightBoxed 2 5 3 2" xfId="20023"/>
    <cellStyle name="RISKlightBoxed 2 5 3 2 2" xfId="20024"/>
    <cellStyle name="RISKlightBoxed 2 5 3 3" xfId="20025"/>
    <cellStyle name="RISKlightBoxed 2 5 3 3 2" xfId="20026"/>
    <cellStyle name="RISKlightBoxed 2 5 3 4" xfId="20027"/>
    <cellStyle name="RISKlightBoxed 2 5 4" xfId="20028"/>
    <cellStyle name="RISKlightBoxed 2 5 4 2" xfId="20029"/>
    <cellStyle name="RISKlightBoxed 2 5 4 2 2" xfId="20030"/>
    <cellStyle name="RISKlightBoxed 2 5 4 3" xfId="20031"/>
    <cellStyle name="RISKlightBoxed 2 5 4 3 2" xfId="20032"/>
    <cellStyle name="RISKlightBoxed 2 5 4 4" xfId="20033"/>
    <cellStyle name="RISKlightBoxed 2 5 5" xfId="20034"/>
    <cellStyle name="RISKlightBoxed 2 5 5 2" xfId="20035"/>
    <cellStyle name="RISKlightBoxed 2 5 5 2 2" xfId="20036"/>
    <cellStyle name="RISKlightBoxed 2 5 5 3" xfId="20037"/>
    <cellStyle name="RISKlightBoxed 2 5 5 3 2" xfId="20038"/>
    <cellStyle name="RISKlightBoxed 2 5 5 4" xfId="20039"/>
    <cellStyle name="RISKlightBoxed 2 5 6" xfId="20040"/>
    <cellStyle name="RISKlightBoxed 2 5 6 2" xfId="20041"/>
    <cellStyle name="RISKlightBoxed 2 5 7" xfId="20042"/>
    <cellStyle name="RISKlightBoxed 2 5 7 2" xfId="20043"/>
    <cellStyle name="RISKlightBoxed 2 5 8" xfId="20044"/>
    <cellStyle name="RISKlightBoxed 2 6" xfId="20045"/>
    <cellStyle name="RISKlightBoxed 2 6 2" xfId="20046"/>
    <cellStyle name="RISKlightBoxed 2 6 2 2" xfId="20047"/>
    <cellStyle name="RISKlightBoxed 2 6 2 2 2" xfId="20048"/>
    <cellStyle name="RISKlightBoxed 2 6 2 3" xfId="20049"/>
    <cellStyle name="RISKlightBoxed 2 6 2 3 2" xfId="20050"/>
    <cellStyle name="RISKlightBoxed 2 6 2 4" xfId="20051"/>
    <cellStyle name="RISKlightBoxed 2 6 3" xfId="20052"/>
    <cellStyle name="RISKlightBoxed 2 6 3 2" xfId="20053"/>
    <cellStyle name="RISKlightBoxed 2 6 3 2 2" xfId="20054"/>
    <cellStyle name="RISKlightBoxed 2 6 3 3" xfId="20055"/>
    <cellStyle name="RISKlightBoxed 2 6 3 3 2" xfId="20056"/>
    <cellStyle name="RISKlightBoxed 2 6 3 4" xfId="20057"/>
    <cellStyle name="RISKlightBoxed 2 6 4" xfId="20058"/>
    <cellStyle name="RISKlightBoxed 2 6 4 2" xfId="20059"/>
    <cellStyle name="RISKlightBoxed 2 6 4 2 2" xfId="20060"/>
    <cellStyle name="RISKlightBoxed 2 6 4 3" xfId="20061"/>
    <cellStyle name="RISKlightBoxed 2 6 4 3 2" xfId="20062"/>
    <cellStyle name="RISKlightBoxed 2 6 4 4" xfId="20063"/>
    <cellStyle name="RISKlightBoxed 2 6 5" xfId="20064"/>
    <cellStyle name="RISKlightBoxed 2 6 5 2" xfId="20065"/>
    <cellStyle name="RISKlightBoxed 2 6 5 2 2" xfId="20066"/>
    <cellStyle name="RISKlightBoxed 2 6 5 3" xfId="20067"/>
    <cellStyle name="RISKlightBoxed 2 6 5 3 2" xfId="20068"/>
    <cellStyle name="RISKlightBoxed 2 6 5 4" xfId="20069"/>
    <cellStyle name="RISKlightBoxed 2 6 6" xfId="20070"/>
    <cellStyle name="RISKlightBoxed 2 6 6 2" xfId="20071"/>
    <cellStyle name="RISKlightBoxed 2 6 7" xfId="20072"/>
    <cellStyle name="RISKlightBoxed 2 6 7 2" xfId="20073"/>
    <cellStyle name="RISKlightBoxed 2 6 8" xfId="20074"/>
    <cellStyle name="RISKlightBoxed 2 7" xfId="20075"/>
    <cellStyle name="RISKlightBoxed 2 7 2" xfId="20076"/>
    <cellStyle name="RISKlightBoxed 2 7 2 2" xfId="20077"/>
    <cellStyle name="RISKlightBoxed 2 7 3" xfId="20078"/>
    <cellStyle name="RISKlightBoxed 2 7 3 2" xfId="20079"/>
    <cellStyle name="RISKlightBoxed 2 7 4" xfId="20080"/>
    <cellStyle name="RISKlightBoxed 2 8" xfId="20081"/>
    <cellStyle name="RISKlightBoxed 2 8 2" xfId="20082"/>
    <cellStyle name="RISKlightBoxed 2 8 2 2" xfId="20083"/>
    <cellStyle name="RISKlightBoxed 2 8 3" xfId="20084"/>
    <cellStyle name="RISKlightBoxed 2 8 3 2" xfId="20085"/>
    <cellStyle name="RISKlightBoxed 2 8 4" xfId="20086"/>
    <cellStyle name="RISKlightBoxed 2 9" xfId="20087"/>
    <cellStyle name="RISKlightBoxed 2 9 2" xfId="20088"/>
    <cellStyle name="RISKlightBoxed 2 9 2 2" xfId="20089"/>
    <cellStyle name="RISKlightBoxed 2 9 3" xfId="20090"/>
    <cellStyle name="RISKlightBoxed 2 9 3 2" xfId="20091"/>
    <cellStyle name="RISKlightBoxed 2 9 4" xfId="20092"/>
    <cellStyle name="RISKlightBoxed 2_Balance" xfId="20093"/>
    <cellStyle name="RISKlightBoxed 3" xfId="20094"/>
    <cellStyle name="RISKlightBoxed 3 10" xfId="20095"/>
    <cellStyle name="RISKlightBoxed 3 10 2" xfId="20096"/>
    <cellStyle name="RISKlightBoxed 3 10 2 2" xfId="20097"/>
    <cellStyle name="RISKlightBoxed 3 10 3" xfId="20098"/>
    <cellStyle name="RISKlightBoxed 3 10 3 2" xfId="20099"/>
    <cellStyle name="RISKlightBoxed 3 10 4" xfId="20100"/>
    <cellStyle name="RISKlightBoxed 3 11" xfId="20101"/>
    <cellStyle name="RISKlightBoxed 3 11 2" xfId="20102"/>
    <cellStyle name="RISKlightBoxed 3 12" xfId="20103"/>
    <cellStyle name="RISKlightBoxed 3 12 2" xfId="20104"/>
    <cellStyle name="RISKlightBoxed 3 13" xfId="20105"/>
    <cellStyle name="RISKlightBoxed 3 2" xfId="20106"/>
    <cellStyle name="RISKlightBoxed 3 2 2" xfId="20107"/>
    <cellStyle name="RISKlightBoxed 3 2 2 2" xfId="20108"/>
    <cellStyle name="RISKlightBoxed 3 2 2 2 2" xfId="20109"/>
    <cellStyle name="RISKlightBoxed 3 2 2 2 2 2" xfId="20110"/>
    <cellStyle name="RISKlightBoxed 3 2 2 2 3" xfId="20111"/>
    <cellStyle name="RISKlightBoxed 3 2 2 2 3 2" xfId="20112"/>
    <cellStyle name="RISKlightBoxed 3 2 2 2 4" xfId="20113"/>
    <cellStyle name="RISKlightBoxed 3 2 2 3" xfId="20114"/>
    <cellStyle name="RISKlightBoxed 3 2 2 3 2" xfId="20115"/>
    <cellStyle name="RISKlightBoxed 3 2 2 3 2 2" xfId="20116"/>
    <cellStyle name="RISKlightBoxed 3 2 2 3 3" xfId="20117"/>
    <cellStyle name="RISKlightBoxed 3 2 2 3 3 2" xfId="20118"/>
    <cellStyle name="RISKlightBoxed 3 2 2 3 4" xfId="20119"/>
    <cellStyle name="RISKlightBoxed 3 2 2 4" xfId="20120"/>
    <cellStyle name="RISKlightBoxed 3 2 2 4 2" xfId="20121"/>
    <cellStyle name="RISKlightBoxed 3 2 2 4 2 2" xfId="20122"/>
    <cellStyle name="RISKlightBoxed 3 2 2 4 3" xfId="20123"/>
    <cellStyle name="RISKlightBoxed 3 2 2 4 3 2" xfId="20124"/>
    <cellStyle name="RISKlightBoxed 3 2 2 4 4" xfId="20125"/>
    <cellStyle name="RISKlightBoxed 3 2 2 5" xfId="20126"/>
    <cellStyle name="RISKlightBoxed 3 2 2 5 2" xfId="20127"/>
    <cellStyle name="RISKlightBoxed 3 2 2 5 2 2" xfId="20128"/>
    <cellStyle name="RISKlightBoxed 3 2 2 5 3" xfId="20129"/>
    <cellStyle name="RISKlightBoxed 3 2 2 5 3 2" xfId="20130"/>
    <cellStyle name="RISKlightBoxed 3 2 2 5 4" xfId="20131"/>
    <cellStyle name="RISKlightBoxed 3 2 2 6" xfId="20132"/>
    <cellStyle name="RISKlightBoxed 3 2 2 6 2" xfId="20133"/>
    <cellStyle name="RISKlightBoxed 3 2 2 7" xfId="20134"/>
    <cellStyle name="RISKlightBoxed 3 2 2 7 2" xfId="20135"/>
    <cellStyle name="RISKlightBoxed 3 2 2 8" xfId="20136"/>
    <cellStyle name="RISKlightBoxed 3 2 3" xfId="20137"/>
    <cellStyle name="RISKlightBoxed 3 2 3 2" xfId="20138"/>
    <cellStyle name="RISKlightBoxed 3 2 3 2 2" xfId="20139"/>
    <cellStyle name="RISKlightBoxed 3 2 3 3" xfId="20140"/>
    <cellStyle name="RISKlightBoxed 3 2 3 3 2" xfId="20141"/>
    <cellStyle name="RISKlightBoxed 3 2 3 4" xfId="20142"/>
    <cellStyle name="RISKlightBoxed 3 2 4" xfId="20143"/>
    <cellStyle name="RISKlightBoxed 3 2 4 2" xfId="20144"/>
    <cellStyle name="RISKlightBoxed 3 2 4 2 2" xfId="20145"/>
    <cellStyle name="RISKlightBoxed 3 2 4 3" xfId="20146"/>
    <cellStyle name="RISKlightBoxed 3 2 4 3 2" xfId="20147"/>
    <cellStyle name="RISKlightBoxed 3 2 4 4" xfId="20148"/>
    <cellStyle name="RISKlightBoxed 3 2 5" xfId="20149"/>
    <cellStyle name="RISKlightBoxed 3 2 5 2" xfId="20150"/>
    <cellStyle name="RISKlightBoxed 3 2 5 2 2" xfId="20151"/>
    <cellStyle name="RISKlightBoxed 3 2 5 3" xfId="20152"/>
    <cellStyle name="RISKlightBoxed 3 2 5 3 2" xfId="20153"/>
    <cellStyle name="RISKlightBoxed 3 2 5 4" xfId="20154"/>
    <cellStyle name="RISKlightBoxed 3 2 6" xfId="20155"/>
    <cellStyle name="RISKlightBoxed 3 2 6 2" xfId="20156"/>
    <cellStyle name="RISKlightBoxed 3 2 6 2 2" xfId="20157"/>
    <cellStyle name="RISKlightBoxed 3 2 6 3" xfId="20158"/>
    <cellStyle name="RISKlightBoxed 3 2 6 3 2" xfId="20159"/>
    <cellStyle name="RISKlightBoxed 3 2 6 4" xfId="20160"/>
    <cellStyle name="RISKlightBoxed 3 2 7" xfId="20161"/>
    <cellStyle name="RISKlightBoxed 3 2 7 2" xfId="20162"/>
    <cellStyle name="RISKlightBoxed 3 2 8" xfId="20163"/>
    <cellStyle name="RISKlightBoxed 3 2 8 2" xfId="20164"/>
    <cellStyle name="RISKlightBoxed 3 2 9" xfId="20165"/>
    <cellStyle name="RISKlightBoxed 3 2_Balance" xfId="20166"/>
    <cellStyle name="RISKlightBoxed 3 3" xfId="20167"/>
    <cellStyle name="RISKlightBoxed 3 3 2" xfId="20168"/>
    <cellStyle name="RISKlightBoxed 3 3 2 2" xfId="20169"/>
    <cellStyle name="RISKlightBoxed 3 3 2 2 2" xfId="20170"/>
    <cellStyle name="RISKlightBoxed 3 3 2 2 2 2" xfId="20171"/>
    <cellStyle name="RISKlightBoxed 3 3 2 2 3" xfId="20172"/>
    <cellStyle name="RISKlightBoxed 3 3 2 2 3 2" xfId="20173"/>
    <cellStyle name="RISKlightBoxed 3 3 2 2 4" xfId="20174"/>
    <cellStyle name="RISKlightBoxed 3 3 2 3" xfId="20175"/>
    <cellStyle name="RISKlightBoxed 3 3 2 3 2" xfId="20176"/>
    <cellStyle name="RISKlightBoxed 3 3 2 3 2 2" xfId="20177"/>
    <cellStyle name="RISKlightBoxed 3 3 2 3 3" xfId="20178"/>
    <cellStyle name="RISKlightBoxed 3 3 2 3 3 2" xfId="20179"/>
    <cellStyle name="RISKlightBoxed 3 3 2 3 4" xfId="20180"/>
    <cellStyle name="RISKlightBoxed 3 3 2 4" xfId="20181"/>
    <cellStyle name="RISKlightBoxed 3 3 2 4 2" xfId="20182"/>
    <cellStyle name="RISKlightBoxed 3 3 2 4 2 2" xfId="20183"/>
    <cellStyle name="RISKlightBoxed 3 3 2 4 3" xfId="20184"/>
    <cellStyle name="RISKlightBoxed 3 3 2 4 3 2" xfId="20185"/>
    <cellStyle name="RISKlightBoxed 3 3 2 4 4" xfId="20186"/>
    <cellStyle name="RISKlightBoxed 3 3 2 5" xfId="20187"/>
    <cellStyle name="RISKlightBoxed 3 3 2 5 2" xfId="20188"/>
    <cellStyle name="RISKlightBoxed 3 3 2 5 2 2" xfId="20189"/>
    <cellStyle name="RISKlightBoxed 3 3 2 5 3" xfId="20190"/>
    <cellStyle name="RISKlightBoxed 3 3 2 5 3 2" xfId="20191"/>
    <cellStyle name="RISKlightBoxed 3 3 2 5 4" xfId="20192"/>
    <cellStyle name="RISKlightBoxed 3 3 2 6" xfId="20193"/>
    <cellStyle name="RISKlightBoxed 3 3 2 6 2" xfId="20194"/>
    <cellStyle name="RISKlightBoxed 3 3 2 7" xfId="20195"/>
    <cellStyle name="RISKlightBoxed 3 3 2 7 2" xfId="20196"/>
    <cellStyle name="RISKlightBoxed 3 3 2 8" xfId="20197"/>
    <cellStyle name="RISKlightBoxed 3 3 3" xfId="20198"/>
    <cellStyle name="RISKlightBoxed 3 3 3 2" xfId="20199"/>
    <cellStyle name="RISKlightBoxed 3 3 3 2 2" xfId="20200"/>
    <cellStyle name="RISKlightBoxed 3 3 3 3" xfId="20201"/>
    <cellStyle name="RISKlightBoxed 3 3 3 3 2" xfId="20202"/>
    <cellStyle name="RISKlightBoxed 3 3 3 4" xfId="20203"/>
    <cellStyle name="RISKlightBoxed 3 3 4" xfId="20204"/>
    <cellStyle name="RISKlightBoxed 3 3 4 2" xfId="20205"/>
    <cellStyle name="RISKlightBoxed 3 3 4 2 2" xfId="20206"/>
    <cellStyle name="RISKlightBoxed 3 3 4 3" xfId="20207"/>
    <cellStyle name="RISKlightBoxed 3 3 4 3 2" xfId="20208"/>
    <cellStyle name="RISKlightBoxed 3 3 4 4" xfId="20209"/>
    <cellStyle name="RISKlightBoxed 3 3 5" xfId="20210"/>
    <cellStyle name="RISKlightBoxed 3 3 5 2" xfId="20211"/>
    <cellStyle name="RISKlightBoxed 3 3 5 2 2" xfId="20212"/>
    <cellStyle name="RISKlightBoxed 3 3 5 3" xfId="20213"/>
    <cellStyle name="RISKlightBoxed 3 3 5 3 2" xfId="20214"/>
    <cellStyle name="RISKlightBoxed 3 3 5 4" xfId="20215"/>
    <cellStyle name="RISKlightBoxed 3 3 6" xfId="20216"/>
    <cellStyle name="RISKlightBoxed 3 3 6 2" xfId="20217"/>
    <cellStyle name="RISKlightBoxed 3 3 6 2 2" xfId="20218"/>
    <cellStyle name="RISKlightBoxed 3 3 6 3" xfId="20219"/>
    <cellStyle name="RISKlightBoxed 3 3 6 3 2" xfId="20220"/>
    <cellStyle name="RISKlightBoxed 3 3 6 4" xfId="20221"/>
    <cellStyle name="RISKlightBoxed 3 3 7" xfId="20222"/>
    <cellStyle name="RISKlightBoxed 3 3 7 2" xfId="20223"/>
    <cellStyle name="RISKlightBoxed 3 3 8" xfId="20224"/>
    <cellStyle name="RISKlightBoxed 3 3 8 2" xfId="20225"/>
    <cellStyle name="RISKlightBoxed 3 3 9" xfId="20226"/>
    <cellStyle name="RISKlightBoxed 3 3_Balance" xfId="20227"/>
    <cellStyle name="RISKlightBoxed 3 4" xfId="20228"/>
    <cellStyle name="RISKlightBoxed 3 4 2" xfId="20229"/>
    <cellStyle name="RISKlightBoxed 3 4 2 2" xfId="20230"/>
    <cellStyle name="RISKlightBoxed 3 4 2 2 2" xfId="20231"/>
    <cellStyle name="RISKlightBoxed 3 4 2 2 2 2" xfId="20232"/>
    <cellStyle name="RISKlightBoxed 3 4 2 2 3" xfId="20233"/>
    <cellStyle name="RISKlightBoxed 3 4 2 2 3 2" xfId="20234"/>
    <cellStyle name="RISKlightBoxed 3 4 2 2 4" xfId="20235"/>
    <cellStyle name="RISKlightBoxed 3 4 2 3" xfId="20236"/>
    <cellStyle name="RISKlightBoxed 3 4 2 3 2" xfId="20237"/>
    <cellStyle name="RISKlightBoxed 3 4 2 3 2 2" xfId="20238"/>
    <cellStyle name="RISKlightBoxed 3 4 2 3 3" xfId="20239"/>
    <cellStyle name="RISKlightBoxed 3 4 2 3 3 2" xfId="20240"/>
    <cellStyle name="RISKlightBoxed 3 4 2 3 4" xfId="20241"/>
    <cellStyle name="RISKlightBoxed 3 4 2 4" xfId="20242"/>
    <cellStyle name="RISKlightBoxed 3 4 2 4 2" xfId="20243"/>
    <cellStyle name="RISKlightBoxed 3 4 2 4 2 2" xfId="20244"/>
    <cellStyle name="RISKlightBoxed 3 4 2 4 3" xfId="20245"/>
    <cellStyle name="RISKlightBoxed 3 4 2 4 3 2" xfId="20246"/>
    <cellStyle name="RISKlightBoxed 3 4 2 4 4" xfId="20247"/>
    <cellStyle name="RISKlightBoxed 3 4 2 5" xfId="20248"/>
    <cellStyle name="RISKlightBoxed 3 4 2 5 2" xfId="20249"/>
    <cellStyle name="RISKlightBoxed 3 4 2 5 2 2" xfId="20250"/>
    <cellStyle name="RISKlightBoxed 3 4 2 5 3" xfId="20251"/>
    <cellStyle name="RISKlightBoxed 3 4 2 5 3 2" xfId="20252"/>
    <cellStyle name="RISKlightBoxed 3 4 2 5 4" xfId="20253"/>
    <cellStyle name="RISKlightBoxed 3 4 2 6" xfId="20254"/>
    <cellStyle name="RISKlightBoxed 3 4 2 6 2" xfId="20255"/>
    <cellStyle name="RISKlightBoxed 3 4 2 7" xfId="20256"/>
    <cellStyle name="RISKlightBoxed 3 4 2 7 2" xfId="20257"/>
    <cellStyle name="RISKlightBoxed 3 4 2 8" xfId="20258"/>
    <cellStyle name="RISKlightBoxed 3 4 3" xfId="20259"/>
    <cellStyle name="RISKlightBoxed 3 4 3 2" xfId="20260"/>
    <cellStyle name="RISKlightBoxed 3 4 3 2 2" xfId="20261"/>
    <cellStyle name="RISKlightBoxed 3 4 3 3" xfId="20262"/>
    <cellStyle name="RISKlightBoxed 3 4 3 3 2" xfId="20263"/>
    <cellStyle name="RISKlightBoxed 3 4 3 4" xfId="20264"/>
    <cellStyle name="RISKlightBoxed 3 4 4" xfId="20265"/>
    <cellStyle name="RISKlightBoxed 3 4 4 2" xfId="20266"/>
    <cellStyle name="RISKlightBoxed 3 4 4 2 2" xfId="20267"/>
    <cellStyle name="RISKlightBoxed 3 4 4 3" xfId="20268"/>
    <cellStyle name="RISKlightBoxed 3 4 4 3 2" xfId="20269"/>
    <cellStyle name="RISKlightBoxed 3 4 4 4" xfId="20270"/>
    <cellStyle name="RISKlightBoxed 3 4 5" xfId="20271"/>
    <cellStyle name="RISKlightBoxed 3 4 5 2" xfId="20272"/>
    <cellStyle name="RISKlightBoxed 3 4 5 2 2" xfId="20273"/>
    <cellStyle name="RISKlightBoxed 3 4 5 3" xfId="20274"/>
    <cellStyle name="RISKlightBoxed 3 4 5 3 2" xfId="20275"/>
    <cellStyle name="RISKlightBoxed 3 4 5 4" xfId="20276"/>
    <cellStyle name="RISKlightBoxed 3 4 6" xfId="20277"/>
    <cellStyle name="RISKlightBoxed 3 4 6 2" xfId="20278"/>
    <cellStyle name="RISKlightBoxed 3 4 6 2 2" xfId="20279"/>
    <cellStyle name="RISKlightBoxed 3 4 6 3" xfId="20280"/>
    <cellStyle name="RISKlightBoxed 3 4 6 3 2" xfId="20281"/>
    <cellStyle name="RISKlightBoxed 3 4 6 4" xfId="20282"/>
    <cellStyle name="RISKlightBoxed 3 4 7" xfId="20283"/>
    <cellStyle name="RISKlightBoxed 3 4 7 2" xfId="20284"/>
    <cellStyle name="RISKlightBoxed 3 4 8" xfId="20285"/>
    <cellStyle name="RISKlightBoxed 3 4 8 2" xfId="20286"/>
    <cellStyle name="RISKlightBoxed 3 4 9" xfId="20287"/>
    <cellStyle name="RISKlightBoxed 3 4_Balance" xfId="20288"/>
    <cellStyle name="RISKlightBoxed 3 5" xfId="20289"/>
    <cellStyle name="RISKlightBoxed 3 5 2" xfId="20290"/>
    <cellStyle name="RISKlightBoxed 3 5 2 2" xfId="20291"/>
    <cellStyle name="RISKlightBoxed 3 5 2 2 2" xfId="20292"/>
    <cellStyle name="RISKlightBoxed 3 5 2 3" xfId="20293"/>
    <cellStyle name="RISKlightBoxed 3 5 2 3 2" xfId="20294"/>
    <cellStyle name="RISKlightBoxed 3 5 2 4" xfId="20295"/>
    <cellStyle name="RISKlightBoxed 3 5 3" xfId="20296"/>
    <cellStyle name="RISKlightBoxed 3 5 3 2" xfId="20297"/>
    <cellStyle name="RISKlightBoxed 3 5 3 2 2" xfId="20298"/>
    <cellStyle name="RISKlightBoxed 3 5 3 3" xfId="20299"/>
    <cellStyle name="RISKlightBoxed 3 5 3 3 2" xfId="20300"/>
    <cellStyle name="RISKlightBoxed 3 5 3 4" xfId="20301"/>
    <cellStyle name="RISKlightBoxed 3 5 4" xfId="20302"/>
    <cellStyle name="RISKlightBoxed 3 5 4 2" xfId="20303"/>
    <cellStyle name="RISKlightBoxed 3 5 4 2 2" xfId="20304"/>
    <cellStyle name="RISKlightBoxed 3 5 4 3" xfId="20305"/>
    <cellStyle name="RISKlightBoxed 3 5 4 3 2" xfId="20306"/>
    <cellStyle name="RISKlightBoxed 3 5 4 4" xfId="20307"/>
    <cellStyle name="RISKlightBoxed 3 5 5" xfId="20308"/>
    <cellStyle name="RISKlightBoxed 3 5 5 2" xfId="20309"/>
    <cellStyle name="RISKlightBoxed 3 5 5 2 2" xfId="20310"/>
    <cellStyle name="RISKlightBoxed 3 5 5 3" xfId="20311"/>
    <cellStyle name="RISKlightBoxed 3 5 5 3 2" xfId="20312"/>
    <cellStyle name="RISKlightBoxed 3 5 5 4" xfId="20313"/>
    <cellStyle name="RISKlightBoxed 3 5 6" xfId="20314"/>
    <cellStyle name="RISKlightBoxed 3 5 6 2" xfId="20315"/>
    <cellStyle name="RISKlightBoxed 3 5 7" xfId="20316"/>
    <cellStyle name="RISKlightBoxed 3 5 7 2" xfId="20317"/>
    <cellStyle name="RISKlightBoxed 3 5 8" xfId="20318"/>
    <cellStyle name="RISKlightBoxed 3 6" xfId="20319"/>
    <cellStyle name="RISKlightBoxed 3 6 2" xfId="20320"/>
    <cellStyle name="RISKlightBoxed 3 6 2 2" xfId="20321"/>
    <cellStyle name="RISKlightBoxed 3 6 2 2 2" xfId="20322"/>
    <cellStyle name="RISKlightBoxed 3 6 2 3" xfId="20323"/>
    <cellStyle name="RISKlightBoxed 3 6 2 3 2" xfId="20324"/>
    <cellStyle name="RISKlightBoxed 3 6 2 4" xfId="20325"/>
    <cellStyle name="RISKlightBoxed 3 6 3" xfId="20326"/>
    <cellStyle name="RISKlightBoxed 3 6 3 2" xfId="20327"/>
    <cellStyle name="RISKlightBoxed 3 6 3 2 2" xfId="20328"/>
    <cellStyle name="RISKlightBoxed 3 6 3 3" xfId="20329"/>
    <cellStyle name="RISKlightBoxed 3 6 3 3 2" xfId="20330"/>
    <cellStyle name="RISKlightBoxed 3 6 3 4" xfId="20331"/>
    <cellStyle name="RISKlightBoxed 3 6 4" xfId="20332"/>
    <cellStyle name="RISKlightBoxed 3 6 4 2" xfId="20333"/>
    <cellStyle name="RISKlightBoxed 3 6 4 2 2" xfId="20334"/>
    <cellStyle name="RISKlightBoxed 3 6 4 3" xfId="20335"/>
    <cellStyle name="RISKlightBoxed 3 6 4 3 2" xfId="20336"/>
    <cellStyle name="RISKlightBoxed 3 6 4 4" xfId="20337"/>
    <cellStyle name="RISKlightBoxed 3 6 5" xfId="20338"/>
    <cellStyle name="RISKlightBoxed 3 6 5 2" xfId="20339"/>
    <cellStyle name="RISKlightBoxed 3 6 5 2 2" xfId="20340"/>
    <cellStyle name="RISKlightBoxed 3 6 5 3" xfId="20341"/>
    <cellStyle name="RISKlightBoxed 3 6 5 3 2" xfId="20342"/>
    <cellStyle name="RISKlightBoxed 3 6 5 4" xfId="20343"/>
    <cellStyle name="RISKlightBoxed 3 6 6" xfId="20344"/>
    <cellStyle name="RISKlightBoxed 3 6 6 2" xfId="20345"/>
    <cellStyle name="RISKlightBoxed 3 6 7" xfId="20346"/>
    <cellStyle name="RISKlightBoxed 3 6 7 2" xfId="20347"/>
    <cellStyle name="RISKlightBoxed 3 6 8" xfId="20348"/>
    <cellStyle name="RISKlightBoxed 3 7" xfId="20349"/>
    <cellStyle name="RISKlightBoxed 3 7 2" xfId="20350"/>
    <cellStyle name="RISKlightBoxed 3 7 2 2" xfId="20351"/>
    <cellStyle name="RISKlightBoxed 3 7 3" xfId="20352"/>
    <cellStyle name="RISKlightBoxed 3 7 3 2" xfId="20353"/>
    <cellStyle name="RISKlightBoxed 3 7 4" xfId="20354"/>
    <cellStyle name="RISKlightBoxed 3 8" xfId="20355"/>
    <cellStyle name="RISKlightBoxed 3 8 2" xfId="20356"/>
    <cellStyle name="RISKlightBoxed 3 8 2 2" xfId="20357"/>
    <cellStyle name="RISKlightBoxed 3 8 3" xfId="20358"/>
    <cellStyle name="RISKlightBoxed 3 8 3 2" xfId="20359"/>
    <cellStyle name="RISKlightBoxed 3 8 4" xfId="20360"/>
    <cellStyle name="RISKlightBoxed 3 9" xfId="20361"/>
    <cellStyle name="RISKlightBoxed 3 9 2" xfId="20362"/>
    <cellStyle name="RISKlightBoxed 3 9 2 2" xfId="20363"/>
    <cellStyle name="RISKlightBoxed 3 9 3" xfId="20364"/>
    <cellStyle name="RISKlightBoxed 3 9 3 2" xfId="20365"/>
    <cellStyle name="RISKlightBoxed 3 9 4" xfId="20366"/>
    <cellStyle name="RISKlightBoxed 3_Balance" xfId="20367"/>
    <cellStyle name="RISKlightBoxed 4" xfId="20368"/>
    <cellStyle name="RISKlightBoxed 4 10" xfId="20369"/>
    <cellStyle name="RISKlightBoxed 4 10 2" xfId="20370"/>
    <cellStyle name="RISKlightBoxed 4 10 2 2" xfId="20371"/>
    <cellStyle name="RISKlightBoxed 4 10 3" xfId="20372"/>
    <cellStyle name="RISKlightBoxed 4 10 3 2" xfId="20373"/>
    <cellStyle name="RISKlightBoxed 4 10 4" xfId="20374"/>
    <cellStyle name="RISKlightBoxed 4 11" xfId="20375"/>
    <cellStyle name="RISKlightBoxed 4 11 2" xfId="20376"/>
    <cellStyle name="RISKlightBoxed 4 12" xfId="20377"/>
    <cellStyle name="RISKlightBoxed 4 12 2" xfId="20378"/>
    <cellStyle name="RISKlightBoxed 4 13" xfId="20379"/>
    <cellStyle name="RISKlightBoxed 4 2" xfId="20380"/>
    <cellStyle name="RISKlightBoxed 4 2 2" xfId="20381"/>
    <cellStyle name="RISKlightBoxed 4 2 2 2" xfId="20382"/>
    <cellStyle name="RISKlightBoxed 4 2 2 2 2" xfId="20383"/>
    <cellStyle name="RISKlightBoxed 4 2 2 2 2 2" xfId="20384"/>
    <cellStyle name="RISKlightBoxed 4 2 2 2 3" xfId="20385"/>
    <cellStyle name="RISKlightBoxed 4 2 2 2 3 2" xfId="20386"/>
    <cellStyle name="RISKlightBoxed 4 2 2 2 4" xfId="20387"/>
    <cellStyle name="RISKlightBoxed 4 2 2 3" xfId="20388"/>
    <cellStyle name="RISKlightBoxed 4 2 2 3 2" xfId="20389"/>
    <cellStyle name="RISKlightBoxed 4 2 2 3 2 2" xfId="20390"/>
    <cellStyle name="RISKlightBoxed 4 2 2 3 3" xfId="20391"/>
    <cellStyle name="RISKlightBoxed 4 2 2 3 3 2" xfId="20392"/>
    <cellStyle name="RISKlightBoxed 4 2 2 3 4" xfId="20393"/>
    <cellStyle name="RISKlightBoxed 4 2 2 4" xfId="20394"/>
    <cellStyle name="RISKlightBoxed 4 2 2 4 2" xfId="20395"/>
    <cellStyle name="RISKlightBoxed 4 2 2 4 2 2" xfId="20396"/>
    <cellStyle name="RISKlightBoxed 4 2 2 4 3" xfId="20397"/>
    <cellStyle name="RISKlightBoxed 4 2 2 4 3 2" xfId="20398"/>
    <cellStyle name="RISKlightBoxed 4 2 2 4 4" xfId="20399"/>
    <cellStyle name="RISKlightBoxed 4 2 2 5" xfId="20400"/>
    <cellStyle name="RISKlightBoxed 4 2 2 5 2" xfId="20401"/>
    <cellStyle name="RISKlightBoxed 4 2 2 5 2 2" xfId="20402"/>
    <cellStyle name="RISKlightBoxed 4 2 2 5 3" xfId="20403"/>
    <cellStyle name="RISKlightBoxed 4 2 2 5 3 2" xfId="20404"/>
    <cellStyle name="RISKlightBoxed 4 2 2 5 4" xfId="20405"/>
    <cellStyle name="RISKlightBoxed 4 2 2 6" xfId="20406"/>
    <cellStyle name="RISKlightBoxed 4 2 2 6 2" xfId="20407"/>
    <cellStyle name="RISKlightBoxed 4 2 2 7" xfId="20408"/>
    <cellStyle name="RISKlightBoxed 4 2 2 7 2" xfId="20409"/>
    <cellStyle name="RISKlightBoxed 4 2 2 8" xfId="20410"/>
    <cellStyle name="RISKlightBoxed 4 2 3" xfId="20411"/>
    <cellStyle name="RISKlightBoxed 4 2 3 2" xfId="20412"/>
    <cellStyle name="RISKlightBoxed 4 2 3 2 2" xfId="20413"/>
    <cellStyle name="RISKlightBoxed 4 2 3 3" xfId="20414"/>
    <cellStyle name="RISKlightBoxed 4 2 3 3 2" xfId="20415"/>
    <cellStyle name="RISKlightBoxed 4 2 3 4" xfId="20416"/>
    <cellStyle name="RISKlightBoxed 4 2 4" xfId="20417"/>
    <cellStyle name="RISKlightBoxed 4 2 4 2" xfId="20418"/>
    <cellStyle name="RISKlightBoxed 4 2 4 2 2" xfId="20419"/>
    <cellStyle name="RISKlightBoxed 4 2 4 3" xfId="20420"/>
    <cellStyle name="RISKlightBoxed 4 2 4 3 2" xfId="20421"/>
    <cellStyle name="RISKlightBoxed 4 2 4 4" xfId="20422"/>
    <cellStyle name="RISKlightBoxed 4 2 5" xfId="20423"/>
    <cellStyle name="RISKlightBoxed 4 2 5 2" xfId="20424"/>
    <cellStyle name="RISKlightBoxed 4 2 5 2 2" xfId="20425"/>
    <cellStyle name="RISKlightBoxed 4 2 5 3" xfId="20426"/>
    <cellStyle name="RISKlightBoxed 4 2 5 3 2" xfId="20427"/>
    <cellStyle name="RISKlightBoxed 4 2 5 4" xfId="20428"/>
    <cellStyle name="RISKlightBoxed 4 2 6" xfId="20429"/>
    <cellStyle name="RISKlightBoxed 4 2 6 2" xfId="20430"/>
    <cellStyle name="RISKlightBoxed 4 2 6 2 2" xfId="20431"/>
    <cellStyle name="RISKlightBoxed 4 2 6 3" xfId="20432"/>
    <cellStyle name="RISKlightBoxed 4 2 6 3 2" xfId="20433"/>
    <cellStyle name="RISKlightBoxed 4 2 6 4" xfId="20434"/>
    <cellStyle name="RISKlightBoxed 4 2 7" xfId="20435"/>
    <cellStyle name="RISKlightBoxed 4 2 7 2" xfId="20436"/>
    <cellStyle name="RISKlightBoxed 4 2 8" xfId="20437"/>
    <cellStyle name="RISKlightBoxed 4 2 8 2" xfId="20438"/>
    <cellStyle name="RISKlightBoxed 4 2 9" xfId="20439"/>
    <cellStyle name="RISKlightBoxed 4 2_Balance" xfId="20440"/>
    <cellStyle name="RISKlightBoxed 4 3" xfId="20441"/>
    <cellStyle name="RISKlightBoxed 4 3 2" xfId="20442"/>
    <cellStyle name="RISKlightBoxed 4 3 2 2" xfId="20443"/>
    <cellStyle name="RISKlightBoxed 4 3 2 2 2" xfId="20444"/>
    <cellStyle name="RISKlightBoxed 4 3 2 2 2 2" xfId="20445"/>
    <cellStyle name="RISKlightBoxed 4 3 2 2 3" xfId="20446"/>
    <cellStyle name="RISKlightBoxed 4 3 2 2 3 2" xfId="20447"/>
    <cellStyle name="RISKlightBoxed 4 3 2 2 4" xfId="20448"/>
    <cellStyle name="RISKlightBoxed 4 3 2 3" xfId="20449"/>
    <cellStyle name="RISKlightBoxed 4 3 2 3 2" xfId="20450"/>
    <cellStyle name="RISKlightBoxed 4 3 2 3 2 2" xfId="20451"/>
    <cellStyle name="RISKlightBoxed 4 3 2 3 3" xfId="20452"/>
    <cellStyle name="RISKlightBoxed 4 3 2 3 3 2" xfId="20453"/>
    <cellStyle name="RISKlightBoxed 4 3 2 3 4" xfId="20454"/>
    <cellStyle name="RISKlightBoxed 4 3 2 4" xfId="20455"/>
    <cellStyle name="RISKlightBoxed 4 3 2 4 2" xfId="20456"/>
    <cellStyle name="RISKlightBoxed 4 3 2 4 2 2" xfId="20457"/>
    <cellStyle name="RISKlightBoxed 4 3 2 4 3" xfId="20458"/>
    <cellStyle name="RISKlightBoxed 4 3 2 4 3 2" xfId="20459"/>
    <cellStyle name="RISKlightBoxed 4 3 2 4 4" xfId="20460"/>
    <cellStyle name="RISKlightBoxed 4 3 2 5" xfId="20461"/>
    <cellStyle name="RISKlightBoxed 4 3 2 5 2" xfId="20462"/>
    <cellStyle name="RISKlightBoxed 4 3 2 5 2 2" xfId="20463"/>
    <cellStyle name="RISKlightBoxed 4 3 2 5 3" xfId="20464"/>
    <cellStyle name="RISKlightBoxed 4 3 2 5 3 2" xfId="20465"/>
    <cellStyle name="RISKlightBoxed 4 3 2 5 4" xfId="20466"/>
    <cellStyle name="RISKlightBoxed 4 3 2 6" xfId="20467"/>
    <cellStyle name="RISKlightBoxed 4 3 2 6 2" xfId="20468"/>
    <cellStyle name="RISKlightBoxed 4 3 2 7" xfId="20469"/>
    <cellStyle name="RISKlightBoxed 4 3 2 7 2" xfId="20470"/>
    <cellStyle name="RISKlightBoxed 4 3 2 8" xfId="20471"/>
    <cellStyle name="RISKlightBoxed 4 3 3" xfId="20472"/>
    <cellStyle name="RISKlightBoxed 4 3 3 2" xfId="20473"/>
    <cellStyle name="RISKlightBoxed 4 3 3 2 2" xfId="20474"/>
    <cellStyle name="RISKlightBoxed 4 3 3 3" xfId="20475"/>
    <cellStyle name="RISKlightBoxed 4 3 3 3 2" xfId="20476"/>
    <cellStyle name="RISKlightBoxed 4 3 3 4" xfId="20477"/>
    <cellStyle name="RISKlightBoxed 4 3 4" xfId="20478"/>
    <cellStyle name="RISKlightBoxed 4 3 4 2" xfId="20479"/>
    <cellStyle name="RISKlightBoxed 4 3 4 2 2" xfId="20480"/>
    <cellStyle name="RISKlightBoxed 4 3 4 3" xfId="20481"/>
    <cellStyle name="RISKlightBoxed 4 3 4 3 2" xfId="20482"/>
    <cellStyle name="RISKlightBoxed 4 3 4 4" xfId="20483"/>
    <cellStyle name="RISKlightBoxed 4 3 5" xfId="20484"/>
    <cellStyle name="RISKlightBoxed 4 3 5 2" xfId="20485"/>
    <cellStyle name="RISKlightBoxed 4 3 5 2 2" xfId="20486"/>
    <cellStyle name="RISKlightBoxed 4 3 5 3" xfId="20487"/>
    <cellStyle name="RISKlightBoxed 4 3 5 3 2" xfId="20488"/>
    <cellStyle name="RISKlightBoxed 4 3 5 4" xfId="20489"/>
    <cellStyle name="RISKlightBoxed 4 3 6" xfId="20490"/>
    <cellStyle name="RISKlightBoxed 4 3 6 2" xfId="20491"/>
    <cellStyle name="RISKlightBoxed 4 3 6 2 2" xfId="20492"/>
    <cellStyle name="RISKlightBoxed 4 3 6 3" xfId="20493"/>
    <cellStyle name="RISKlightBoxed 4 3 6 3 2" xfId="20494"/>
    <cellStyle name="RISKlightBoxed 4 3 6 4" xfId="20495"/>
    <cellStyle name="RISKlightBoxed 4 3 7" xfId="20496"/>
    <cellStyle name="RISKlightBoxed 4 3 7 2" xfId="20497"/>
    <cellStyle name="RISKlightBoxed 4 3 8" xfId="20498"/>
    <cellStyle name="RISKlightBoxed 4 3 8 2" xfId="20499"/>
    <cellStyle name="RISKlightBoxed 4 3 9" xfId="20500"/>
    <cellStyle name="RISKlightBoxed 4 3_Balance" xfId="20501"/>
    <cellStyle name="RISKlightBoxed 4 4" xfId="20502"/>
    <cellStyle name="RISKlightBoxed 4 4 2" xfId="20503"/>
    <cellStyle name="RISKlightBoxed 4 4 2 2" xfId="20504"/>
    <cellStyle name="RISKlightBoxed 4 4 2 2 2" xfId="20505"/>
    <cellStyle name="RISKlightBoxed 4 4 2 2 2 2" xfId="20506"/>
    <cellStyle name="RISKlightBoxed 4 4 2 2 3" xfId="20507"/>
    <cellStyle name="RISKlightBoxed 4 4 2 2 3 2" xfId="20508"/>
    <cellStyle name="RISKlightBoxed 4 4 2 2 4" xfId="20509"/>
    <cellStyle name="RISKlightBoxed 4 4 2 3" xfId="20510"/>
    <cellStyle name="RISKlightBoxed 4 4 2 3 2" xfId="20511"/>
    <cellStyle name="RISKlightBoxed 4 4 2 3 2 2" xfId="20512"/>
    <cellStyle name="RISKlightBoxed 4 4 2 3 3" xfId="20513"/>
    <cellStyle name="RISKlightBoxed 4 4 2 3 3 2" xfId="20514"/>
    <cellStyle name="RISKlightBoxed 4 4 2 3 4" xfId="20515"/>
    <cellStyle name="RISKlightBoxed 4 4 2 4" xfId="20516"/>
    <cellStyle name="RISKlightBoxed 4 4 2 4 2" xfId="20517"/>
    <cellStyle name="RISKlightBoxed 4 4 2 4 2 2" xfId="20518"/>
    <cellStyle name="RISKlightBoxed 4 4 2 4 3" xfId="20519"/>
    <cellStyle name="RISKlightBoxed 4 4 2 4 3 2" xfId="20520"/>
    <cellStyle name="RISKlightBoxed 4 4 2 4 4" xfId="20521"/>
    <cellStyle name="RISKlightBoxed 4 4 2 5" xfId="20522"/>
    <cellStyle name="RISKlightBoxed 4 4 2 5 2" xfId="20523"/>
    <cellStyle name="RISKlightBoxed 4 4 2 5 2 2" xfId="20524"/>
    <cellStyle name="RISKlightBoxed 4 4 2 5 3" xfId="20525"/>
    <cellStyle name="RISKlightBoxed 4 4 2 5 3 2" xfId="20526"/>
    <cellStyle name="RISKlightBoxed 4 4 2 5 4" xfId="20527"/>
    <cellStyle name="RISKlightBoxed 4 4 2 6" xfId="20528"/>
    <cellStyle name="RISKlightBoxed 4 4 2 6 2" xfId="20529"/>
    <cellStyle name="RISKlightBoxed 4 4 2 7" xfId="20530"/>
    <cellStyle name="RISKlightBoxed 4 4 2 7 2" xfId="20531"/>
    <cellStyle name="RISKlightBoxed 4 4 2 8" xfId="20532"/>
    <cellStyle name="RISKlightBoxed 4 4 3" xfId="20533"/>
    <cellStyle name="RISKlightBoxed 4 4 3 2" xfId="20534"/>
    <cellStyle name="RISKlightBoxed 4 4 3 2 2" xfId="20535"/>
    <cellStyle name="RISKlightBoxed 4 4 3 3" xfId="20536"/>
    <cellStyle name="RISKlightBoxed 4 4 3 3 2" xfId="20537"/>
    <cellStyle name="RISKlightBoxed 4 4 3 4" xfId="20538"/>
    <cellStyle name="RISKlightBoxed 4 4 4" xfId="20539"/>
    <cellStyle name="RISKlightBoxed 4 4 4 2" xfId="20540"/>
    <cellStyle name="RISKlightBoxed 4 4 4 2 2" xfId="20541"/>
    <cellStyle name="RISKlightBoxed 4 4 4 3" xfId="20542"/>
    <cellStyle name="RISKlightBoxed 4 4 4 3 2" xfId="20543"/>
    <cellStyle name="RISKlightBoxed 4 4 4 4" xfId="20544"/>
    <cellStyle name="RISKlightBoxed 4 4 5" xfId="20545"/>
    <cellStyle name="RISKlightBoxed 4 4 5 2" xfId="20546"/>
    <cellStyle name="RISKlightBoxed 4 4 5 2 2" xfId="20547"/>
    <cellStyle name="RISKlightBoxed 4 4 5 3" xfId="20548"/>
    <cellStyle name="RISKlightBoxed 4 4 5 3 2" xfId="20549"/>
    <cellStyle name="RISKlightBoxed 4 4 5 4" xfId="20550"/>
    <cellStyle name="RISKlightBoxed 4 4 6" xfId="20551"/>
    <cellStyle name="RISKlightBoxed 4 4 6 2" xfId="20552"/>
    <cellStyle name="RISKlightBoxed 4 4 6 2 2" xfId="20553"/>
    <cellStyle name="RISKlightBoxed 4 4 6 3" xfId="20554"/>
    <cellStyle name="RISKlightBoxed 4 4 6 3 2" xfId="20555"/>
    <cellStyle name="RISKlightBoxed 4 4 6 4" xfId="20556"/>
    <cellStyle name="RISKlightBoxed 4 4 7" xfId="20557"/>
    <cellStyle name="RISKlightBoxed 4 4 7 2" xfId="20558"/>
    <cellStyle name="RISKlightBoxed 4 4 8" xfId="20559"/>
    <cellStyle name="RISKlightBoxed 4 4 8 2" xfId="20560"/>
    <cellStyle name="RISKlightBoxed 4 4 9" xfId="20561"/>
    <cellStyle name="RISKlightBoxed 4 4_Balance" xfId="20562"/>
    <cellStyle name="RISKlightBoxed 4 5" xfId="20563"/>
    <cellStyle name="RISKlightBoxed 4 5 2" xfId="20564"/>
    <cellStyle name="RISKlightBoxed 4 5 2 2" xfId="20565"/>
    <cellStyle name="RISKlightBoxed 4 5 2 2 2" xfId="20566"/>
    <cellStyle name="RISKlightBoxed 4 5 2 3" xfId="20567"/>
    <cellStyle name="RISKlightBoxed 4 5 2 3 2" xfId="20568"/>
    <cellStyle name="RISKlightBoxed 4 5 2 4" xfId="20569"/>
    <cellStyle name="RISKlightBoxed 4 5 3" xfId="20570"/>
    <cellStyle name="RISKlightBoxed 4 5 3 2" xfId="20571"/>
    <cellStyle name="RISKlightBoxed 4 5 3 2 2" xfId="20572"/>
    <cellStyle name="RISKlightBoxed 4 5 3 3" xfId="20573"/>
    <cellStyle name="RISKlightBoxed 4 5 3 3 2" xfId="20574"/>
    <cellStyle name="RISKlightBoxed 4 5 3 4" xfId="20575"/>
    <cellStyle name="RISKlightBoxed 4 5 4" xfId="20576"/>
    <cellStyle name="RISKlightBoxed 4 5 4 2" xfId="20577"/>
    <cellStyle name="RISKlightBoxed 4 5 4 2 2" xfId="20578"/>
    <cellStyle name="RISKlightBoxed 4 5 4 3" xfId="20579"/>
    <cellStyle name="RISKlightBoxed 4 5 4 3 2" xfId="20580"/>
    <cellStyle name="RISKlightBoxed 4 5 4 4" xfId="20581"/>
    <cellStyle name="RISKlightBoxed 4 5 5" xfId="20582"/>
    <cellStyle name="RISKlightBoxed 4 5 5 2" xfId="20583"/>
    <cellStyle name="RISKlightBoxed 4 5 5 2 2" xfId="20584"/>
    <cellStyle name="RISKlightBoxed 4 5 5 3" xfId="20585"/>
    <cellStyle name="RISKlightBoxed 4 5 5 3 2" xfId="20586"/>
    <cellStyle name="RISKlightBoxed 4 5 5 4" xfId="20587"/>
    <cellStyle name="RISKlightBoxed 4 5 6" xfId="20588"/>
    <cellStyle name="RISKlightBoxed 4 5 6 2" xfId="20589"/>
    <cellStyle name="RISKlightBoxed 4 5 7" xfId="20590"/>
    <cellStyle name="RISKlightBoxed 4 5 7 2" xfId="20591"/>
    <cellStyle name="RISKlightBoxed 4 5 8" xfId="20592"/>
    <cellStyle name="RISKlightBoxed 4 6" xfId="20593"/>
    <cellStyle name="RISKlightBoxed 4 6 2" xfId="20594"/>
    <cellStyle name="RISKlightBoxed 4 6 2 2" xfId="20595"/>
    <cellStyle name="RISKlightBoxed 4 6 2 2 2" xfId="20596"/>
    <cellStyle name="RISKlightBoxed 4 6 2 3" xfId="20597"/>
    <cellStyle name="RISKlightBoxed 4 6 2 3 2" xfId="20598"/>
    <cellStyle name="RISKlightBoxed 4 6 2 4" xfId="20599"/>
    <cellStyle name="RISKlightBoxed 4 6 3" xfId="20600"/>
    <cellStyle name="RISKlightBoxed 4 6 3 2" xfId="20601"/>
    <cellStyle name="RISKlightBoxed 4 6 3 2 2" xfId="20602"/>
    <cellStyle name="RISKlightBoxed 4 6 3 3" xfId="20603"/>
    <cellStyle name="RISKlightBoxed 4 6 3 3 2" xfId="20604"/>
    <cellStyle name="RISKlightBoxed 4 6 3 4" xfId="20605"/>
    <cellStyle name="RISKlightBoxed 4 6 4" xfId="20606"/>
    <cellStyle name="RISKlightBoxed 4 6 4 2" xfId="20607"/>
    <cellStyle name="RISKlightBoxed 4 6 4 2 2" xfId="20608"/>
    <cellStyle name="RISKlightBoxed 4 6 4 3" xfId="20609"/>
    <cellStyle name="RISKlightBoxed 4 6 4 3 2" xfId="20610"/>
    <cellStyle name="RISKlightBoxed 4 6 4 4" xfId="20611"/>
    <cellStyle name="RISKlightBoxed 4 6 5" xfId="20612"/>
    <cellStyle name="RISKlightBoxed 4 6 5 2" xfId="20613"/>
    <cellStyle name="RISKlightBoxed 4 6 5 2 2" xfId="20614"/>
    <cellStyle name="RISKlightBoxed 4 6 5 3" xfId="20615"/>
    <cellStyle name="RISKlightBoxed 4 6 5 3 2" xfId="20616"/>
    <cellStyle name="RISKlightBoxed 4 6 5 4" xfId="20617"/>
    <cellStyle name="RISKlightBoxed 4 6 6" xfId="20618"/>
    <cellStyle name="RISKlightBoxed 4 6 6 2" xfId="20619"/>
    <cellStyle name="RISKlightBoxed 4 6 7" xfId="20620"/>
    <cellStyle name="RISKlightBoxed 4 6 7 2" xfId="20621"/>
    <cellStyle name="RISKlightBoxed 4 6 8" xfId="20622"/>
    <cellStyle name="RISKlightBoxed 4 7" xfId="20623"/>
    <cellStyle name="RISKlightBoxed 4 7 2" xfId="20624"/>
    <cellStyle name="RISKlightBoxed 4 7 2 2" xfId="20625"/>
    <cellStyle name="RISKlightBoxed 4 7 3" xfId="20626"/>
    <cellStyle name="RISKlightBoxed 4 7 3 2" xfId="20627"/>
    <cellStyle name="RISKlightBoxed 4 7 4" xfId="20628"/>
    <cellStyle name="RISKlightBoxed 4 8" xfId="20629"/>
    <cellStyle name="RISKlightBoxed 4 8 2" xfId="20630"/>
    <cellStyle name="RISKlightBoxed 4 8 2 2" xfId="20631"/>
    <cellStyle name="RISKlightBoxed 4 8 3" xfId="20632"/>
    <cellStyle name="RISKlightBoxed 4 8 3 2" xfId="20633"/>
    <cellStyle name="RISKlightBoxed 4 8 4" xfId="20634"/>
    <cellStyle name="RISKlightBoxed 4 9" xfId="20635"/>
    <cellStyle name="RISKlightBoxed 4 9 2" xfId="20636"/>
    <cellStyle name="RISKlightBoxed 4 9 2 2" xfId="20637"/>
    <cellStyle name="RISKlightBoxed 4 9 3" xfId="20638"/>
    <cellStyle name="RISKlightBoxed 4 9 3 2" xfId="20639"/>
    <cellStyle name="RISKlightBoxed 4 9 4" xfId="20640"/>
    <cellStyle name="RISKlightBoxed 4_Balance" xfId="20641"/>
    <cellStyle name="RISKlightBoxed 5" xfId="20642"/>
    <cellStyle name="RISKlightBoxed 5 2" xfId="20643"/>
    <cellStyle name="RISKlightBoxed 5 2 2" xfId="20644"/>
    <cellStyle name="RISKlightBoxed 5 2 2 2" xfId="20645"/>
    <cellStyle name="RISKlightBoxed 5 2 3" xfId="20646"/>
    <cellStyle name="RISKlightBoxed 5 2 3 2" xfId="20647"/>
    <cellStyle name="RISKlightBoxed 5 2 4" xfId="20648"/>
    <cellStyle name="RISKlightBoxed 5 3" xfId="20649"/>
    <cellStyle name="RISKlightBoxed 5 3 2" xfId="20650"/>
    <cellStyle name="RISKlightBoxed 5 3 2 2" xfId="20651"/>
    <cellStyle name="RISKlightBoxed 5 3 3" xfId="20652"/>
    <cellStyle name="RISKlightBoxed 5 3 3 2" xfId="20653"/>
    <cellStyle name="RISKlightBoxed 5 3 4" xfId="20654"/>
    <cellStyle name="RISKlightBoxed 5 4" xfId="20655"/>
    <cellStyle name="RISKlightBoxed 5 4 2" xfId="20656"/>
    <cellStyle name="RISKlightBoxed 5 4 2 2" xfId="20657"/>
    <cellStyle name="RISKlightBoxed 5 4 3" xfId="20658"/>
    <cellStyle name="RISKlightBoxed 5 4 3 2" xfId="20659"/>
    <cellStyle name="RISKlightBoxed 5 4 4" xfId="20660"/>
    <cellStyle name="RISKlightBoxed 5 5" xfId="20661"/>
    <cellStyle name="RISKlightBoxed 5 5 2" xfId="20662"/>
    <cellStyle name="RISKlightBoxed 5 5 2 2" xfId="20663"/>
    <cellStyle name="RISKlightBoxed 5 5 3" xfId="20664"/>
    <cellStyle name="RISKlightBoxed 5 5 3 2" xfId="20665"/>
    <cellStyle name="RISKlightBoxed 5 5 4" xfId="20666"/>
    <cellStyle name="RISKlightBoxed 5 6" xfId="20667"/>
    <cellStyle name="RISKlightBoxed 5 6 2" xfId="20668"/>
    <cellStyle name="RISKlightBoxed 5 7" xfId="20669"/>
    <cellStyle name="RISKlightBoxed 5 7 2" xfId="20670"/>
    <cellStyle name="RISKlightBoxed 5 8" xfId="20671"/>
    <cellStyle name="RISKlightBoxed 6" xfId="20672"/>
    <cellStyle name="RISKlightBoxed 6 2" xfId="20673"/>
    <cellStyle name="RISKlightBoxed 6 2 2" xfId="20674"/>
    <cellStyle name="RISKlightBoxed 6 3" xfId="20675"/>
    <cellStyle name="RISKlightBoxed 6 3 2" xfId="20676"/>
    <cellStyle name="RISKlightBoxed 6 4" xfId="20677"/>
    <cellStyle name="RISKlightBoxed 7" xfId="20678"/>
    <cellStyle name="RISKlightBoxed 7 2" xfId="20679"/>
    <cellStyle name="RISKlightBoxed 7 2 2" xfId="20680"/>
    <cellStyle name="RISKlightBoxed 7 3" xfId="20681"/>
    <cellStyle name="RISKlightBoxed 7 3 2" xfId="20682"/>
    <cellStyle name="RISKlightBoxed 7 4" xfId="20683"/>
    <cellStyle name="RISKlightBoxed 8" xfId="20684"/>
    <cellStyle name="RISKlightBoxed 8 2" xfId="20685"/>
    <cellStyle name="RISKlightBoxed 8 2 2" xfId="20686"/>
    <cellStyle name="RISKlightBoxed 8 3" xfId="20687"/>
    <cellStyle name="RISKlightBoxed 8 3 2" xfId="20688"/>
    <cellStyle name="RISKlightBoxed 8 4" xfId="20689"/>
    <cellStyle name="RISKlightBoxed 9" xfId="20690"/>
    <cellStyle name="RISKlightBoxed 9 2" xfId="20691"/>
    <cellStyle name="RISKlightBoxed 9 2 2" xfId="20692"/>
    <cellStyle name="RISKlightBoxed 9 3" xfId="20693"/>
    <cellStyle name="RISKlightBoxed 9 3 2" xfId="20694"/>
    <cellStyle name="RISKlightBoxed 9 4" xfId="20695"/>
    <cellStyle name="RISKlightBoxed_Balance" xfId="20696"/>
    <cellStyle name="RISKltandbEdge" xfId="20697"/>
    <cellStyle name="RISKltandbEdge 10" xfId="20698"/>
    <cellStyle name="RISKltandbEdge 10 2" xfId="20699"/>
    <cellStyle name="RISKltandbEdge 11" xfId="20700"/>
    <cellStyle name="RISKltandbEdge 11 2" xfId="20701"/>
    <cellStyle name="RISKltandbEdge 12" xfId="20702"/>
    <cellStyle name="RISKltandbEdge 2" xfId="20703"/>
    <cellStyle name="RISKltandbEdge 2 10" xfId="20704"/>
    <cellStyle name="RISKltandbEdge 2 10 2" xfId="20705"/>
    <cellStyle name="RISKltandbEdge 2 10 2 2" xfId="20706"/>
    <cellStyle name="RISKltandbEdge 2 10 3" xfId="20707"/>
    <cellStyle name="RISKltandbEdge 2 10 3 2" xfId="20708"/>
    <cellStyle name="RISKltandbEdge 2 10 4" xfId="20709"/>
    <cellStyle name="RISKltandbEdge 2 11" xfId="20710"/>
    <cellStyle name="RISKltandbEdge 2 11 2" xfId="20711"/>
    <cellStyle name="RISKltandbEdge 2 12" xfId="20712"/>
    <cellStyle name="RISKltandbEdge 2 12 2" xfId="20713"/>
    <cellStyle name="RISKltandbEdge 2 13" xfId="20714"/>
    <cellStyle name="RISKltandbEdge 2 2" xfId="20715"/>
    <cellStyle name="RISKltandbEdge 2 2 2" xfId="20716"/>
    <cellStyle name="RISKltandbEdge 2 2 2 2" xfId="20717"/>
    <cellStyle name="RISKltandbEdge 2 2 2 2 2" xfId="20718"/>
    <cellStyle name="RISKltandbEdge 2 2 2 2 2 2" xfId="20719"/>
    <cellStyle name="RISKltandbEdge 2 2 2 2 3" xfId="20720"/>
    <cellStyle name="RISKltandbEdge 2 2 2 2 3 2" xfId="20721"/>
    <cellStyle name="RISKltandbEdge 2 2 2 2 4" xfId="20722"/>
    <cellStyle name="RISKltandbEdge 2 2 2 3" xfId="20723"/>
    <cellStyle name="RISKltandbEdge 2 2 2 3 2" xfId="20724"/>
    <cellStyle name="RISKltandbEdge 2 2 2 3 2 2" xfId="20725"/>
    <cellStyle name="RISKltandbEdge 2 2 2 3 3" xfId="20726"/>
    <cellStyle name="RISKltandbEdge 2 2 2 3 3 2" xfId="20727"/>
    <cellStyle name="RISKltandbEdge 2 2 2 3 4" xfId="20728"/>
    <cellStyle name="RISKltandbEdge 2 2 2 4" xfId="20729"/>
    <cellStyle name="RISKltandbEdge 2 2 2 4 2" xfId="20730"/>
    <cellStyle name="RISKltandbEdge 2 2 2 4 2 2" xfId="20731"/>
    <cellStyle name="RISKltandbEdge 2 2 2 4 3" xfId="20732"/>
    <cellStyle name="RISKltandbEdge 2 2 2 4 3 2" xfId="20733"/>
    <cellStyle name="RISKltandbEdge 2 2 2 4 4" xfId="20734"/>
    <cellStyle name="RISKltandbEdge 2 2 2 5" xfId="20735"/>
    <cellStyle name="RISKltandbEdge 2 2 2 5 2" xfId="20736"/>
    <cellStyle name="RISKltandbEdge 2 2 2 5 2 2" xfId="20737"/>
    <cellStyle name="RISKltandbEdge 2 2 2 5 3" xfId="20738"/>
    <cellStyle name="RISKltandbEdge 2 2 2 5 3 2" xfId="20739"/>
    <cellStyle name="RISKltandbEdge 2 2 2 5 4" xfId="20740"/>
    <cellStyle name="RISKltandbEdge 2 2 2 6" xfId="20741"/>
    <cellStyle name="RISKltandbEdge 2 2 2 6 2" xfId="20742"/>
    <cellStyle name="RISKltandbEdge 2 2 2 7" xfId="20743"/>
    <cellStyle name="RISKltandbEdge 2 2 2 7 2" xfId="20744"/>
    <cellStyle name="RISKltandbEdge 2 2 2 8" xfId="20745"/>
    <cellStyle name="RISKltandbEdge 2 2 3" xfId="20746"/>
    <cellStyle name="RISKltandbEdge 2 2 3 2" xfId="20747"/>
    <cellStyle name="RISKltandbEdge 2 2 3 2 2" xfId="20748"/>
    <cellStyle name="RISKltandbEdge 2 2 3 3" xfId="20749"/>
    <cellStyle name="RISKltandbEdge 2 2 3 3 2" xfId="20750"/>
    <cellStyle name="RISKltandbEdge 2 2 3 4" xfId="20751"/>
    <cellStyle name="RISKltandbEdge 2 2 4" xfId="20752"/>
    <cellStyle name="RISKltandbEdge 2 2 4 2" xfId="20753"/>
    <cellStyle name="RISKltandbEdge 2 2 4 2 2" xfId="20754"/>
    <cellStyle name="RISKltandbEdge 2 2 4 3" xfId="20755"/>
    <cellStyle name="RISKltandbEdge 2 2 4 3 2" xfId="20756"/>
    <cellStyle name="RISKltandbEdge 2 2 4 4" xfId="20757"/>
    <cellStyle name="RISKltandbEdge 2 2 5" xfId="20758"/>
    <cellStyle name="RISKltandbEdge 2 2 5 2" xfId="20759"/>
    <cellStyle name="RISKltandbEdge 2 2 5 2 2" xfId="20760"/>
    <cellStyle name="RISKltandbEdge 2 2 5 3" xfId="20761"/>
    <cellStyle name="RISKltandbEdge 2 2 5 3 2" xfId="20762"/>
    <cellStyle name="RISKltandbEdge 2 2 5 4" xfId="20763"/>
    <cellStyle name="RISKltandbEdge 2 2 6" xfId="20764"/>
    <cellStyle name="RISKltandbEdge 2 2 6 2" xfId="20765"/>
    <cellStyle name="RISKltandbEdge 2 2 6 2 2" xfId="20766"/>
    <cellStyle name="RISKltandbEdge 2 2 6 3" xfId="20767"/>
    <cellStyle name="RISKltandbEdge 2 2 6 3 2" xfId="20768"/>
    <cellStyle name="RISKltandbEdge 2 2 6 4" xfId="20769"/>
    <cellStyle name="RISKltandbEdge 2 2 7" xfId="20770"/>
    <cellStyle name="RISKltandbEdge 2 2 7 2" xfId="20771"/>
    <cellStyle name="RISKltandbEdge 2 2 8" xfId="20772"/>
    <cellStyle name="RISKltandbEdge 2 2 8 2" xfId="20773"/>
    <cellStyle name="RISKltandbEdge 2 2 9" xfId="20774"/>
    <cellStyle name="RISKltandbEdge 2 2_Balance" xfId="20775"/>
    <cellStyle name="RISKltandbEdge 2 3" xfId="20776"/>
    <cellStyle name="RISKltandbEdge 2 3 2" xfId="20777"/>
    <cellStyle name="RISKltandbEdge 2 3 2 2" xfId="20778"/>
    <cellStyle name="RISKltandbEdge 2 3 2 2 2" xfId="20779"/>
    <cellStyle name="RISKltandbEdge 2 3 2 2 2 2" xfId="20780"/>
    <cellStyle name="RISKltandbEdge 2 3 2 2 3" xfId="20781"/>
    <cellStyle name="RISKltandbEdge 2 3 2 2 3 2" xfId="20782"/>
    <cellStyle name="RISKltandbEdge 2 3 2 2 4" xfId="20783"/>
    <cellStyle name="RISKltandbEdge 2 3 2 3" xfId="20784"/>
    <cellStyle name="RISKltandbEdge 2 3 2 3 2" xfId="20785"/>
    <cellStyle name="RISKltandbEdge 2 3 2 3 2 2" xfId="20786"/>
    <cellStyle name="RISKltandbEdge 2 3 2 3 3" xfId="20787"/>
    <cellStyle name="RISKltandbEdge 2 3 2 3 3 2" xfId="20788"/>
    <cellStyle name="RISKltandbEdge 2 3 2 3 4" xfId="20789"/>
    <cellStyle name="RISKltandbEdge 2 3 2 4" xfId="20790"/>
    <cellStyle name="RISKltandbEdge 2 3 2 4 2" xfId="20791"/>
    <cellStyle name="RISKltandbEdge 2 3 2 4 2 2" xfId="20792"/>
    <cellStyle name="RISKltandbEdge 2 3 2 4 3" xfId="20793"/>
    <cellStyle name="RISKltandbEdge 2 3 2 4 3 2" xfId="20794"/>
    <cellStyle name="RISKltandbEdge 2 3 2 4 4" xfId="20795"/>
    <cellStyle name="RISKltandbEdge 2 3 2 5" xfId="20796"/>
    <cellStyle name="RISKltandbEdge 2 3 2 5 2" xfId="20797"/>
    <cellStyle name="RISKltandbEdge 2 3 2 5 2 2" xfId="20798"/>
    <cellStyle name="RISKltandbEdge 2 3 2 5 3" xfId="20799"/>
    <cellStyle name="RISKltandbEdge 2 3 2 5 3 2" xfId="20800"/>
    <cellStyle name="RISKltandbEdge 2 3 2 5 4" xfId="20801"/>
    <cellStyle name="RISKltandbEdge 2 3 2 6" xfId="20802"/>
    <cellStyle name="RISKltandbEdge 2 3 2 6 2" xfId="20803"/>
    <cellStyle name="RISKltandbEdge 2 3 2 7" xfId="20804"/>
    <cellStyle name="RISKltandbEdge 2 3 2 7 2" xfId="20805"/>
    <cellStyle name="RISKltandbEdge 2 3 2 8" xfId="20806"/>
    <cellStyle name="RISKltandbEdge 2 3 3" xfId="20807"/>
    <cellStyle name="RISKltandbEdge 2 3 3 2" xfId="20808"/>
    <cellStyle name="RISKltandbEdge 2 3 3 2 2" xfId="20809"/>
    <cellStyle name="RISKltandbEdge 2 3 3 3" xfId="20810"/>
    <cellStyle name="RISKltandbEdge 2 3 3 3 2" xfId="20811"/>
    <cellStyle name="RISKltandbEdge 2 3 3 4" xfId="20812"/>
    <cellStyle name="RISKltandbEdge 2 3 4" xfId="20813"/>
    <cellStyle name="RISKltandbEdge 2 3 4 2" xfId="20814"/>
    <cellStyle name="RISKltandbEdge 2 3 4 2 2" xfId="20815"/>
    <cellStyle name="RISKltandbEdge 2 3 4 3" xfId="20816"/>
    <cellStyle name="RISKltandbEdge 2 3 4 3 2" xfId="20817"/>
    <cellStyle name="RISKltandbEdge 2 3 4 4" xfId="20818"/>
    <cellStyle name="RISKltandbEdge 2 3 5" xfId="20819"/>
    <cellStyle name="RISKltandbEdge 2 3 5 2" xfId="20820"/>
    <cellStyle name="RISKltandbEdge 2 3 5 2 2" xfId="20821"/>
    <cellStyle name="RISKltandbEdge 2 3 5 3" xfId="20822"/>
    <cellStyle name="RISKltandbEdge 2 3 5 3 2" xfId="20823"/>
    <cellStyle name="RISKltandbEdge 2 3 5 4" xfId="20824"/>
    <cellStyle name="RISKltandbEdge 2 3 6" xfId="20825"/>
    <cellStyle name="RISKltandbEdge 2 3 6 2" xfId="20826"/>
    <cellStyle name="RISKltandbEdge 2 3 6 2 2" xfId="20827"/>
    <cellStyle name="RISKltandbEdge 2 3 6 3" xfId="20828"/>
    <cellStyle name="RISKltandbEdge 2 3 6 3 2" xfId="20829"/>
    <cellStyle name="RISKltandbEdge 2 3 6 4" xfId="20830"/>
    <cellStyle name="RISKltandbEdge 2 3 7" xfId="20831"/>
    <cellStyle name="RISKltandbEdge 2 3 7 2" xfId="20832"/>
    <cellStyle name="RISKltandbEdge 2 3 8" xfId="20833"/>
    <cellStyle name="RISKltandbEdge 2 3 8 2" xfId="20834"/>
    <cellStyle name="RISKltandbEdge 2 3 9" xfId="20835"/>
    <cellStyle name="RISKltandbEdge 2 3_Balance" xfId="20836"/>
    <cellStyle name="RISKltandbEdge 2 4" xfId="20837"/>
    <cellStyle name="RISKltandbEdge 2 4 2" xfId="20838"/>
    <cellStyle name="RISKltandbEdge 2 4 2 2" xfId="20839"/>
    <cellStyle name="RISKltandbEdge 2 4 2 2 2" xfId="20840"/>
    <cellStyle name="RISKltandbEdge 2 4 2 2 2 2" xfId="20841"/>
    <cellStyle name="RISKltandbEdge 2 4 2 2 3" xfId="20842"/>
    <cellStyle name="RISKltandbEdge 2 4 2 2 3 2" xfId="20843"/>
    <cellStyle name="RISKltandbEdge 2 4 2 2 4" xfId="20844"/>
    <cellStyle name="RISKltandbEdge 2 4 2 3" xfId="20845"/>
    <cellStyle name="RISKltandbEdge 2 4 2 3 2" xfId="20846"/>
    <cellStyle name="RISKltandbEdge 2 4 2 3 2 2" xfId="20847"/>
    <cellStyle name="RISKltandbEdge 2 4 2 3 3" xfId="20848"/>
    <cellStyle name="RISKltandbEdge 2 4 2 3 3 2" xfId="20849"/>
    <cellStyle name="RISKltandbEdge 2 4 2 3 4" xfId="20850"/>
    <cellStyle name="RISKltandbEdge 2 4 2 4" xfId="20851"/>
    <cellStyle name="RISKltandbEdge 2 4 2 4 2" xfId="20852"/>
    <cellStyle name="RISKltandbEdge 2 4 2 4 2 2" xfId="20853"/>
    <cellStyle name="RISKltandbEdge 2 4 2 4 3" xfId="20854"/>
    <cellStyle name="RISKltandbEdge 2 4 2 4 3 2" xfId="20855"/>
    <cellStyle name="RISKltandbEdge 2 4 2 4 4" xfId="20856"/>
    <cellStyle name="RISKltandbEdge 2 4 2 5" xfId="20857"/>
    <cellStyle name="RISKltandbEdge 2 4 2 5 2" xfId="20858"/>
    <cellStyle name="RISKltandbEdge 2 4 2 5 2 2" xfId="20859"/>
    <cellStyle name="RISKltandbEdge 2 4 2 5 3" xfId="20860"/>
    <cellStyle name="RISKltandbEdge 2 4 2 5 3 2" xfId="20861"/>
    <cellStyle name="RISKltandbEdge 2 4 2 5 4" xfId="20862"/>
    <cellStyle name="RISKltandbEdge 2 4 2 6" xfId="20863"/>
    <cellStyle name="RISKltandbEdge 2 4 2 6 2" xfId="20864"/>
    <cellStyle name="RISKltandbEdge 2 4 2 7" xfId="20865"/>
    <cellStyle name="RISKltandbEdge 2 4 2 7 2" xfId="20866"/>
    <cellStyle name="RISKltandbEdge 2 4 2 8" xfId="20867"/>
    <cellStyle name="RISKltandbEdge 2 4 3" xfId="20868"/>
    <cellStyle name="RISKltandbEdge 2 4 3 2" xfId="20869"/>
    <cellStyle name="RISKltandbEdge 2 4 3 2 2" xfId="20870"/>
    <cellStyle name="RISKltandbEdge 2 4 3 3" xfId="20871"/>
    <cellStyle name="RISKltandbEdge 2 4 3 3 2" xfId="20872"/>
    <cellStyle name="RISKltandbEdge 2 4 3 4" xfId="20873"/>
    <cellStyle name="RISKltandbEdge 2 4 4" xfId="20874"/>
    <cellStyle name="RISKltandbEdge 2 4 4 2" xfId="20875"/>
    <cellStyle name="RISKltandbEdge 2 4 4 2 2" xfId="20876"/>
    <cellStyle name="RISKltandbEdge 2 4 4 3" xfId="20877"/>
    <cellStyle name="RISKltandbEdge 2 4 4 3 2" xfId="20878"/>
    <cellStyle name="RISKltandbEdge 2 4 4 4" xfId="20879"/>
    <cellStyle name="RISKltandbEdge 2 4 5" xfId="20880"/>
    <cellStyle name="RISKltandbEdge 2 4 5 2" xfId="20881"/>
    <cellStyle name="RISKltandbEdge 2 4 5 2 2" xfId="20882"/>
    <cellStyle name="RISKltandbEdge 2 4 5 3" xfId="20883"/>
    <cellStyle name="RISKltandbEdge 2 4 5 3 2" xfId="20884"/>
    <cellStyle name="RISKltandbEdge 2 4 5 4" xfId="20885"/>
    <cellStyle name="RISKltandbEdge 2 4 6" xfId="20886"/>
    <cellStyle name="RISKltandbEdge 2 4 6 2" xfId="20887"/>
    <cellStyle name="RISKltandbEdge 2 4 6 2 2" xfId="20888"/>
    <cellStyle name="RISKltandbEdge 2 4 6 3" xfId="20889"/>
    <cellStyle name="RISKltandbEdge 2 4 6 3 2" xfId="20890"/>
    <cellStyle name="RISKltandbEdge 2 4 6 4" xfId="20891"/>
    <cellStyle name="RISKltandbEdge 2 4 7" xfId="20892"/>
    <cellStyle name="RISKltandbEdge 2 4 7 2" xfId="20893"/>
    <cellStyle name="RISKltandbEdge 2 4 8" xfId="20894"/>
    <cellStyle name="RISKltandbEdge 2 4 8 2" xfId="20895"/>
    <cellStyle name="RISKltandbEdge 2 4 9" xfId="20896"/>
    <cellStyle name="RISKltandbEdge 2 4_Balance" xfId="20897"/>
    <cellStyle name="RISKltandbEdge 2 5" xfId="20898"/>
    <cellStyle name="RISKltandbEdge 2 5 2" xfId="20899"/>
    <cellStyle name="RISKltandbEdge 2 5 2 2" xfId="20900"/>
    <cellStyle name="RISKltandbEdge 2 5 2 2 2" xfId="20901"/>
    <cellStyle name="RISKltandbEdge 2 5 2 3" xfId="20902"/>
    <cellStyle name="RISKltandbEdge 2 5 2 3 2" xfId="20903"/>
    <cellStyle name="RISKltandbEdge 2 5 2 4" xfId="20904"/>
    <cellStyle name="RISKltandbEdge 2 5 3" xfId="20905"/>
    <cellStyle name="RISKltandbEdge 2 5 3 2" xfId="20906"/>
    <cellStyle name="RISKltandbEdge 2 5 3 2 2" xfId="20907"/>
    <cellStyle name="RISKltandbEdge 2 5 3 3" xfId="20908"/>
    <cellStyle name="RISKltandbEdge 2 5 3 3 2" xfId="20909"/>
    <cellStyle name="RISKltandbEdge 2 5 3 4" xfId="20910"/>
    <cellStyle name="RISKltandbEdge 2 5 4" xfId="20911"/>
    <cellStyle name="RISKltandbEdge 2 5 4 2" xfId="20912"/>
    <cellStyle name="RISKltandbEdge 2 5 4 2 2" xfId="20913"/>
    <cellStyle name="RISKltandbEdge 2 5 4 3" xfId="20914"/>
    <cellStyle name="RISKltandbEdge 2 5 4 3 2" xfId="20915"/>
    <cellStyle name="RISKltandbEdge 2 5 4 4" xfId="20916"/>
    <cellStyle name="RISKltandbEdge 2 5 5" xfId="20917"/>
    <cellStyle name="RISKltandbEdge 2 5 5 2" xfId="20918"/>
    <cellStyle name="RISKltandbEdge 2 5 5 2 2" xfId="20919"/>
    <cellStyle name="RISKltandbEdge 2 5 5 3" xfId="20920"/>
    <cellStyle name="RISKltandbEdge 2 5 5 3 2" xfId="20921"/>
    <cellStyle name="RISKltandbEdge 2 5 5 4" xfId="20922"/>
    <cellStyle name="RISKltandbEdge 2 5 6" xfId="20923"/>
    <cellStyle name="RISKltandbEdge 2 5 6 2" xfId="20924"/>
    <cellStyle name="RISKltandbEdge 2 5 7" xfId="20925"/>
    <cellStyle name="RISKltandbEdge 2 5 7 2" xfId="20926"/>
    <cellStyle name="RISKltandbEdge 2 5 8" xfId="20927"/>
    <cellStyle name="RISKltandbEdge 2 6" xfId="20928"/>
    <cellStyle name="RISKltandbEdge 2 6 2" xfId="20929"/>
    <cellStyle name="RISKltandbEdge 2 6 2 2" xfId="20930"/>
    <cellStyle name="RISKltandbEdge 2 6 2 2 2" xfId="20931"/>
    <cellStyle name="RISKltandbEdge 2 6 2 3" xfId="20932"/>
    <cellStyle name="RISKltandbEdge 2 6 2 3 2" xfId="20933"/>
    <cellStyle name="RISKltandbEdge 2 6 2 4" xfId="20934"/>
    <cellStyle name="RISKltandbEdge 2 6 3" xfId="20935"/>
    <cellStyle name="RISKltandbEdge 2 6 3 2" xfId="20936"/>
    <cellStyle name="RISKltandbEdge 2 6 3 2 2" xfId="20937"/>
    <cellStyle name="RISKltandbEdge 2 6 3 3" xfId="20938"/>
    <cellStyle name="RISKltandbEdge 2 6 3 3 2" xfId="20939"/>
    <cellStyle name="RISKltandbEdge 2 6 3 4" xfId="20940"/>
    <cellStyle name="RISKltandbEdge 2 6 4" xfId="20941"/>
    <cellStyle name="RISKltandbEdge 2 6 4 2" xfId="20942"/>
    <cellStyle name="RISKltandbEdge 2 6 4 2 2" xfId="20943"/>
    <cellStyle name="RISKltandbEdge 2 6 4 3" xfId="20944"/>
    <cellStyle name="RISKltandbEdge 2 6 4 3 2" xfId="20945"/>
    <cellStyle name="RISKltandbEdge 2 6 4 4" xfId="20946"/>
    <cellStyle name="RISKltandbEdge 2 6 5" xfId="20947"/>
    <cellStyle name="RISKltandbEdge 2 6 5 2" xfId="20948"/>
    <cellStyle name="RISKltandbEdge 2 6 5 2 2" xfId="20949"/>
    <cellStyle name="RISKltandbEdge 2 6 5 3" xfId="20950"/>
    <cellStyle name="RISKltandbEdge 2 6 5 3 2" xfId="20951"/>
    <cellStyle name="RISKltandbEdge 2 6 5 4" xfId="20952"/>
    <cellStyle name="RISKltandbEdge 2 6 6" xfId="20953"/>
    <cellStyle name="RISKltandbEdge 2 6 6 2" xfId="20954"/>
    <cellStyle name="RISKltandbEdge 2 6 7" xfId="20955"/>
    <cellStyle name="RISKltandbEdge 2 6 7 2" xfId="20956"/>
    <cellStyle name="RISKltandbEdge 2 6 8" xfId="20957"/>
    <cellStyle name="RISKltandbEdge 2 7" xfId="20958"/>
    <cellStyle name="RISKltandbEdge 2 7 2" xfId="20959"/>
    <cellStyle name="RISKltandbEdge 2 7 2 2" xfId="20960"/>
    <cellStyle name="RISKltandbEdge 2 7 3" xfId="20961"/>
    <cellStyle name="RISKltandbEdge 2 7 3 2" xfId="20962"/>
    <cellStyle name="RISKltandbEdge 2 7 4" xfId="20963"/>
    <cellStyle name="RISKltandbEdge 2 8" xfId="20964"/>
    <cellStyle name="RISKltandbEdge 2 8 2" xfId="20965"/>
    <cellStyle name="RISKltandbEdge 2 8 2 2" xfId="20966"/>
    <cellStyle name="RISKltandbEdge 2 8 3" xfId="20967"/>
    <cellStyle name="RISKltandbEdge 2 8 3 2" xfId="20968"/>
    <cellStyle name="RISKltandbEdge 2 8 4" xfId="20969"/>
    <cellStyle name="RISKltandbEdge 2 9" xfId="20970"/>
    <cellStyle name="RISKltandbEdge 2 9 2" xfId="20971"/>
    <cellStyle name="RISKltandbEdge 2 9 2 2" xfId="20972"/>
    <cellStyle name="RISKltandbEdge 2 9 3" xfId="20973"/>
    <cellStyle name="RISKltandbEdge 2 9 3 2" xfId="20974"/>
    <cellStyle name="RISKltandbEdge 2 9 4" xfId="20975"/>
    <cellStyle name="RISKltandbEdge 2_Balance" xfId="20976"/>
    <cellStyle name="RISKltandbEdge 3" xfId="20977"/>
    <cellStyle name="RISKltandbEdge 3 10" xfId="20978"/>
    <cellStyle name="RISKltandbEdge 3 10 2" xfId="20979"/>
    <cellStyle name="RISKltandbEdge 3 10 2 2" xfId="20980"/>
    <cellStyle name="RISKltandbEdge 3 10 3" xfId="20981"/>
    <cellStyle name="RISKltandbEdge 3 10 3 2" xfId="20982"/>
    <cellStyle name="RISKltandbEdge 3 10 4" xfId="20983"/>
    <cellStyle name="RISKltandbEdge 3 11" xfId="20984"/>
    <cellStyle name="RISKltandbEdge 3 11 2" xfId="20985"/>
    <cellStyle name="RISKltandbEdge 3 12" xfId="20986"/>
    <cellStyle name="RISKltandbEdge 3 12 2" xfId="20987"/>
    <cellStyle name="RISKltandbEdge 3 13" xfId="20988"/>
    <cellStyle name="RISKltandbEdge 3 2" xfId="20989"/>
    <cellStyle name="RISKltandbEdge 3 2 2" xfId="20990"/>
    <cellStyle name="RISKltandbEdge 3 2 2 2" xfId="20991"/>
    <cellStyle name="RISKltandbEdge 3 2 2 2 2" xfId="20992"/>
    <cellStyle name="RISKltandbEdge 3 2 2 2 2 2" xfId="20993"/>
    <cellStyle name="RISKltandbEdge 3 2 2 2 3" xfId="20994"/>
    <cellStyle name="RISKltandbEdge 3 2 2 2 3 2" xfId="20995"/>
    <cellStyle name="RISKltandbEdge 3 2 2 2 4" xfId="20996"/>
    <cellStyle name="RISKltandbEdge 3 2 2 3" xfId="20997"/>
    <cellStyle name="RISKltandbEdge 3 2 2 3 2" xfId="20998"/>
    <cellStyle name="RISKltandbEdge 3 2 2 3 2 2" xfId="20999"/>
    <cellStyle name="RISKltandbEdge 3 2 2 3 3" xfId="21000"/>
    <cellStyle name="RISKltandbEdge 3 2 2 3 3 2" xfId="21001"/>
    <cellStyle name="RISKltandbEdge 3 2 2 3 4" xfId="21002"/>
    <cellStyle name="RISKltandbEdge 3 2 2 4" xfId="21003"/>
    <cellStyle name="RISKltandbEdge 3 2 2 4 2" xfId="21004"/>
    <cellStyle name="RISKltandbEdge 3 2 2 4 2 2" xfId="21005"/>
    <cellStyle name="RISKltandbEdge 3 2 2 4 3" xfId="21006"/>
    <cellStyle name="RISKltandbEdge 3 2 2 4 3 2" xfId="21007"/>
    <cellStyle name="RISKltandbEdge 3 2 2 4 4" xfId="21008"/>
    <cellStyle name="RISKltandbEdge 3 2 2 5" xfId="21009"/>
    <cellStyle name="RISKltandbEdge 3 2 2 5 2" xfId="21010"/>
    <cellStyle name="RISKltandbEdge 3 2 2 5 2 2" xfId="21011"/>
    <cellStyle name="RISKltandbEdge 3 2 2 5 3" xfId="21012"/>
    <cellStyle name="RISKltandbEdge 3 2 2 5 3 2" xfId="21013"/>
    <cellStyle name="RISKltandbEdge 3 2 2 5 4" xfId="21014"/>
    <cellStyle name="RISKltandbEdge 3 2 2 6" xfId="21015"/>
    <cellStyle name="RISKltandbEdge 3 2 2 6 2" xfId="21016"/>
    <cellStyle name="RISKltandbEdge 3 2 2 7" xfId="21017"/>
    <cellStyle name="RISKltandbEdge 3 2 2 7 2" xfId="21018"/>
    <cellStyle name="RISKltandbEdge 3 2 2 8" xfId="21019"/>
    <cellStyle name="RISKltandbEdge 3 2 3" xfId="21020"/>
    <cellStyle name="RISKltandbEdge 3 2 3 2" xfId="21021"/>
    <cellStyle name="RISKltandbEdge 3 2 3 2 2" xfId="21022"/>
    <cellStyle name="RISKltandbEdge 3 2 3 3" xfId="21023"/>
    <cellStyle name="RISKltandbEdge 3 2 3 3 2" xfId="21024"/>
    <cellStyle name="RISKltandbEdge 3 2 3 4" xfId="21025"/>
    <cellStyle name="RISKltandbEdge 3 2 4" xfId="21026"/>
    <cellStyle name="RISKltandbEdge 3 2 4 2" xfId="21027"/>
    <cellStyle name="RISKltandbEdge 3 2 4 2 2" xfId="21028"/>
    <cellStyle name="RISKltandbEdge 3 2 4 3" xfId="21029"/>
    <cellStyle name="RISKltandbEdge 3 2 4 3 2" xfId="21030"/>
    <cellStyle name="RISKltandbEdge 3 2 4 4" xfId="21031"/>
    <cellStyle name="RISKltandbEdge 3 2 5" xfId="21032"/>
    <cellStyle name="RISKltandbEdge 3 2 5 2" xfId="21033"/>
    <cellStyle name="RISKltandbEdge 3 2 5 2 2" xfId="21034"/>
    <cellStyle name="RISKltandbEdge 3 2 5 3" xfId="21035"/>
    <cellStyle name="RISKltandbEdge 3 2 5 3 2" xfId="21036"/>
    <cellStyle name="RISKltandbEdge 3 2 5 4" xfId="21037"/>
    <cellStyle name="RISKltandbEdge 3 2 6" xfId="21038"/>
    <cellStyle name="RISKltandbEdge 3 2 6 2" xfId="21039"/>
    <cellStyle name="RISKltandbEdge 3 2 6 2 2" xfId="21040"/>
    <cellStyle name="RISKltandbEdge 3 2 6 3" xfId="21041"/>
    <cellStyle name="RISKltandbEdge 3 2 6 3 2" xfId="21042"/>
    <cellStyle name="RISKltandbEdge 3 2 6 4" xfId="21043"/>
    <cellStyle name="RISKltandbEdge 3 2 7" xfId="21044"/>
    <cellStyle name="RISKltandbEdge 3 2 7 2" xfId="21045"/>
    <cellStyle name="RISKltandbEdge 3 2 8" xfId="21046"/>
    <cellStyle name="RISKltandbEdge 3 2 8 2" xfId="21047"/>
    <cellStyle name="RISKltandbEdge 3 2 9" xfId="21048"/>
    <cellStyle name="RISKltandbEdge 3 2_Balance" xfId="21049"/>
    <cellStyle name="RISKltandbEdge 3 3" xfId="21050"/>
    <cellStyle name="RISKltandbEdge 3 3 2" xfId="21051"/>
    <cellStyle name="RISKltandbEdge 3 3 2 2" xfId="21052"/>
    <cellStyle name="RISKltandbEdge 3 3 2 2 2" xfId="21053"/>
    <cellStyle name="RISKltandbEdge 3 3 2 2 2 2" xfId="21054"/>
    <cellStyle name="RISKltandbEdge 3 3 2 2 3" xfId="21055"/>
    <cellStyle name="RISKltandbEdge 3 3 2 2 3 2" xfId="21056"/>
    <cellStyle name="RISKltandbEdge 3 3 2 2 4" xfId="21057"/>
    <cellStyle name="RISKltandbEdge 3 3 2 3" xfId="21058"/>
    <cellStyle name="RISKltandbEdge 3 3 2 3 2" xfId="21059"/>
    <cellStyle name="RISKltandbEdge 3 3 2 3 2 2" xfId="21060"/>
    <cellStyle name="RISKltandbEdge 3 3 2 3 3" xfId="21061"/>
    <cellStyle name="RISKltandbEdge 3 3 2 3 3 2" xfId="21062"/>
    <cellStyle name="RISKltandbEdge 3 3 2 3 4" xfId="21063"/>
    <cellStyle name="RISKltandbEdge 3 3 2 4" xfId="21064"/>
    <cellStyle name="RISKltandbEdge 3 3 2 4 2" xfId="21065"/>
    <cellStyle name="RISKltandbEdge 3 3 2 4 2 2" xfId="21066"/>
    <cellStyle name="RISKltandbEdge 3 3 2 4 3" xfId="21067"/>
    <cellStyle name="RISKltandbEdge 3 3 2 4 3 2" xfId="21068"/>
    <cellStyle name="RISKltandbEdge 3 3 2 4 4" xfId="21069"/>
    <cellStyle name="RISKltandbEdge 3 3 2 5" xfId="21070"/>
    <cellStyle name="RISKltandbEdge 3 3 2 5 2" xfId="21071"/>
    <cellStyle name="RISKltandbEdge 3 3 2 5 2 2" xfId="21072"/>
    <cellStyle name="RISKltandbEdge 3 3 2 5 3" xfId="21073"/>
    <cellStyle name="RISKltandbEdge 3 3 2 5 3 2" xfId="21074"/>
    <cellStyle name="RISKltandbEdge 3 3 2 5 4" xfId="21075"/>
    <cellStyle name="RISKltandbEdge 3 3 2 6" xfId="21076"/>
    <cellStyle name="RISKltandbEdge 3 3 2 6 2" xfId="21077"/>
    <cellStyle name="RISKltandbEdge 3 3 2 7" xfId="21078"/>
    <cellStyle name="RISKltandbEdge 3 3 2 7 2" xfId="21079"/>
    <cellStyle name="RISKltandbEdge 3 3 2 8" xfId="21080"/>
    <cellStyle name="RISKltandbEdge 3 3 3" xfId="21081"/>
    <cellStyle name="RISKltandbEdge 3 3 3 2" xfId="21082"/>
    <cellStyle name="RISKltandbEdge 3 3 3 2 2" xfId="21083"/>
    <cellStyle name="RISKltandbEdge 3 3 3 3" xfId="21084"/>
    <cellStyle name="RISKltandbEdge 3 3 3 3 2" xfId="21085"/>
    <cellStyle name="RISKltandbEdge 3 3 3 4" xfId="21086"/>
    <cellStyle name="RISKltandbEdge 3 3 4" xfId="21087"/>
    <cellStyle name="RISKltandbEdge 3 3 4 2" xfId="21088"/>
    <cellStyle name="RISKltandbEdge 3 3 4 2 2" xfId="21089"/>
    <cellStyle name="RISKltandbEdge 3 3 4 3" xfId="21090"/>
    <cellStyle name="RISKltandbEdge 3 3 4 3 2" xfId="21091"/>
    <cellStyle name="RISKltandbEdge 3 3 4 4" xfId="21092"/>
    <cellStyle name="RISKltandbEdge 3 3 5" xfId="21093"/>
    <cellStyle name="RISKltandbEdge 3 3 5 2" xfId="21094"/>
    <cellStyle name="RISKltandbEdge 3 3 5 2 2" xfId="21095"/>
    <cellStyle name="RISKltandbEdge 3 3 5 3" xfId="21096"/>
    <cellStyle name="RISKltandbEdge 3 3 5 3 2" xfId="21097"/>
    <cellStyle name="RISKltandbEdge 3 3 5 4" xfId="21098"/>
    <cellStyle name="RISKltandbEdge 3 3 6" xfId="21099"/>
    <cellStyle name="RISKltandbEdge 3 3 6 2" xfId="21100"/>
    <cellStyle name="RISKltandbEdge 3 3 6 2 2" xfId="21101"/>
    <cellStyle name="RISKltandbEdge 3 3 6 3" xfId="21102"/>
    <cellStyle name="RISKltandbEdge 3 3 6 3 2" xfId="21103"/>
    <cellStyle name="RISKltandbEdge 3 3 6 4" xfId="21104"/>
    <cellStyle name="RISKltandbEdge 3 3 7" xfId="21105"/>
    <cellStyle name="RISKltandbEdge 3 3 7 2" xfId="21106"/>
    <cellStyle name="RISKltandbEdge 3 3 8" xfId="21107"/>
    <cellStyle name="RISKltandbEdge 3 3 8 2" xfId="21108"/>
    <cellStyle name="RISKltandbEdge 3 3 9" xfId="21109"/>
    <cellStyle name="RISKltandbEdge 3 3_Balance" xfId="21110"/>
    <cellStyle name="RISKltandbEdge 3 4" xfId="21111"/>
    <cellStyle name="RISKltandbEdge 3 4 2" xfId="21112"/>
    <cellStyle name="RISKltandbEdge 3 4 2 2" xfId="21113"/>
    <cellStyle name="RISKltandbEdge 3 4 2 2 2" xfId="21114"/>
    <cellStyle name="RISKltandbEdge 3 4 2 2 2 2" xfId="21115"/>
    <cellStyle name="RISKltandbEdge 3 4 2 2 3" xfId="21116"/>
    <cellStyle name="RISKltandbEdge 3 4 2 2 3 2" xfId="21117"/>
    <cellStyle name="RISKltandbEdge 3 4 2 2 4" xfId="21118"/>
    <cellStyle name="RISKltandbEdge 3 4 2 3" xfId="21119"/>
    <cellStyle name="RISKltandbEdge 3 4 2 3 2" xfId="21120"/>
    <cellStyle name="RISKltandbEdge 3 4 2 3 2 2" xfId="21121"/>
    <cellStyle name="RISKltandbEdge 3 4 2 3 3" xfId="21122"/>
    <cellStyle name="RISKltandbEdge 3 4 2 3 3 2" xfId="21123"/>
    <cellStyle name="RISKltandbEdge 3 4 2 3 4" xfId="21124"/>
    <cellStyle name="RISKltandbEdge 3 4 2 4" xfId="21125"/>
    <cellStyle name="RISKltandbEdge 3 4 2 4 2" xfId="21126"/>
    <cellStyle name="RISKltandbEdge 3 4 2 4 2 2" xfId="21127"/>
    <cellStyle name="RISKltandbEdge 3 4 2 4 3" xfId="21128"/>
    <cellStyle name="RISKltandbEdge 3 4 2 4 3 2" xfId="21129"/>
    <cellStyle name="RISKltandbEdge 3 4 2 4 4" xfId="21130"/>
    <cellStyle name="RISKltandbEdge 3 4 2 5" xfId="21131"/>
    <cellStyle name="RISKltandbEdge 3 4 2 5 2" xfId="21132"/>
    <cellStyle name="RISKltandbEdge 3 4 2 5 2 2" xfId="21133"/>
    <cellStyle name="RISKltandbEdge 3 4 2 5 3" xfId="21134"/>
    <cellStyle name="RISKltandbEdge 3 4 2 5 3 2" xfId="21135"/>
    <cellStyle name="RISKltandbEdge 3 4 2 5 4" xfId="21136"/>
    <cellStyle name="RISKltandbEdge 3 4 2 6" xfId="21137"/>
    <cellStyle name="RISKltandbEdge 3 4 2 6 2" xfId="21138"/>
    <cellStyle name="RISKltandbEdge 3 4 2 7" xfId="21139"/>
    <cellStyle name="RISKltandbEdge 3 4 2 7 2" xfId="21140"/>
    <cellStyle name="RISKltandbEdge 3 4 2 8" xfId="21141"/>
    <cellStyle name="RISKltandbEdge 3 4 3" xfId="21142"/>
    <cellStyle name="RISKltandbEdge 3 4 3 2" xfId="21143"/>
    <cellStyle name="RISKltandbEdge 3 4 3 2 2" xfId="21144"/>
    <cellStyle name="RISKltandbEdge 3 4 3 3" xfId="21145"/>
    <cellStyle name="RISKltandbEdge 3 4 3 3 2" xfId="21146"/>
    <cellStyle name="RISKltandbEdge 3 4 3 4" xfId="21147"/>
    <cellStyle name="RISKltandbEdge 3 4 4" xfId="21148"/>
    <cellStyle name="RISKltandbEdge 3 4 4 2" xfId="21149"/>
    <cellStyle name="RISKltandbEdge 3 4 4 2 2" xfId="21150"/>
    <cellStyle name="RISKltandbEdge 3 4 4 3" xfId="21151"/>
    <cellStyle name="RISKltandbEdge 3 4 4 3 2" xfId="21152"/>
    <cellStyle name="RISKltandbEdge 3 4 4 4" xfId="21153"/>
    <cellStyle name="RISKltandbEdge 3 4 5" xfId="21154"/>
    <cellStyle name="RISKltandbEdge 3 4 5 2" xfId="21155"/>
    <cellStyle name="RISKltandbEdge 3 4 5 2 2" xfId="21156"/>
    <cellStyle name="RISKltandbEdge 3 4 5 3" xfId="21157"/>
    <cellStyle name="RISKltandbEdge 3 4 5 3 2" xfId="21158"/>
    <cellStyle name="RISKltandbEdge 3 4 5 4" xfId="21159"/>
    <cellStyle name="RISKltandbEdge 3 4 6" xfId="21160"/>
    <cellStyle name="RISKltandbEdge 3 4 6 2" xfId="21161"/>
    <cellStyle name="RISKltandbEdge 3 4 6 2 2" xfId="21162"/>
    <cellStyle name="RISKltandbEdge 3 4 6 3" xfId="21163"/>
    <cellStyle name="RISKltandbEdge 3 4 6 3 2" xfId="21164"/>
    <cellStyle name="RISKltandbEdge 3 4 6 4" xfId="21165"/>
    <cellStyle name="RISKltandbEdge 3 4 7" xfId="21166"/>
    <cellStyle name="RISKltandbEdge 3 4 7 2" xfId="21167"/>
    <cellStyle name="RISKltandbEdge 3 4 8" xfId="21168"/>
    <cellStyle name="RISKltandbEdge 3 4 8 2" xfId="21169"/>
    <cellStyle name="RISKltandbEdge 3 4 9" xfId="21170"/>
    <cellStyle name="RISKltandbEdge 3 4_Balance" xfId="21171"/>
    <cellStyle name="RISKltandbEdge 3 5" xfId="21172"/>
    <cellStyle name="RISKltandbEdge 3 5 2" xfId="21173"/>
    <cellStyle name="RISKltandbEdge 3 5 2 2" xfId="21174"/>
    <cellStyle name="RISKltandbEdge 3 5 2 2 2" xfId="21175"/>
    <cellStyle name="RISKltandbEdge 3 5 2 3" xfId="21176"/>
    <cellStyle name="RISKltandbEdge 3 5 2 3 2" xfId="21177"/>
    <cellStyle name="RISKltandbEdge 3 5 2 4" xfId="21178"/>
    <cellStyle name="RISKltandbEdge 3 5 3" xfId="21179"/>
    <cellStyle name="RISKltandbEdge 3 5 3 2" xfId="21180"/>
    <cellStyle name="RISKltandbEdge 3 5 3 2 2" xfId="21181"/>
    <cellStyle name="RISKltandbEdge 3 5 3 3" xfId="21182"/>
    <cellStyle name="RISKltandbEdge 3 5 3 3 2" xfId="21183"/>
    <cellStyle name="RISKltandbEdge 3 5 3 4" xfId="21184"/>
    <cellStyle name="RISKltandbEdge 3 5 4" xfId="21185"/>
    <cellStyle name="RISKltandbEdge 3 5 4 2" xfId="21186"/>
    <cellStyle name="RISKltandbEdge 3 5 4 2 2" xfId="21187"/>
    <cellStyle name="RISKltandbEdge 3 5 4 3" xfId="21188"/>
    <cellStyle name="RISKltandbEdge 3 5 4 3 2" xfId="21189"/>
    <cellStyle name="RISKltandbEdge 3 5 4 4" xfId="21190"/>
    <cellStyle name="RISKltandbEdge 3 5 5" xfId="21191"/>
    <cellStyle name="RISKltandbEdge 3 5 5 2" xfId="21192"/>
    <cellStyle name="RISKltandbEdge 3 5 5 2 2" xfId="21193"/>
    <cellStyle name="RISKltandbEdge 3 5 5 3" xfId="21194"/>
    <cellStyle name="RISKltandbEdge 3 5 5 3 2" xfId="21195"/>
    <cellStyle name="RISKltandbEdge 3 5 5 4" xfId="21196"/>
    <cellStyle name="RISKltandbEdge 3 5 6" xfId="21197"/>
    <cellStyle name="RISKltandbEdge 3 5 6 2" xfId="21198"/>
    <cellStyle name="RISKltandbEdge 3 5 7" xfId="21199"/>
    <cellStyle name="RISKltandbEdge 3 5 7 2" xfId="21200"/>
    <cellStyle name="RISKltandbEdge 3 5 8" xfId="21201"/>
    <cellStyle name="RISKltandbEdge 3 6" xfId="21202"/>
    <cellStyle name="RISKltandbEdge 3 6 2" xfId="21203"/>
    <cellStyle name="RISKltandbEdge 3 6 2 2" xfId="21204"/>
    <cellStyle name="RISKltandbEdge 3 6 2 2 2" xfId="21205"/>
    <cellStyle name="RISKltandbEdge 3 6 2 3" xfId="21206"/>
    <cellStyle name="RISKltandbEdge 3 6 2 3 2" xfId="21207"/>
    <cellStyle name="RISKltandbEdge 3 6 2 4" xfId="21208"/>
    <cellStyle name="RISKltandbEdge 3 6 3" xfId="21209"/>
    <cellStyle name="RISKltandbEdge 3 6 3 2" xfId="21210"/>
    <cellStyle name="RISKltandbEdge 3 6 3 2 2" xfId="21211"/>
    <cellStyle name="RISKltandbEdge 3 6 3 3" xfId="21212"/>
    <cellStyle name="RISKltandbEdge 3 6 3 3 2" xfId="21213"/>
    <cellStyle name="RISKltandbEdge 3 6 3 4" xfId="21214"/>
    <cellStyle name="RISKltandbEdge 3 6 4" xfId="21215"/>
    <cellStyle name="RISKltandbEdge 3 6 4 2" xfId="21216"/>
    <cellStyle name="RISKltandbEdge 3 6 4 2 2" xfId="21217"/>
    <cellStyle name="RISKltandbEdge 3 6 4 3" xfId="21218"/>
    <cellStyle name="RISKltandbEdge 3 6 4 3 2" xfId="21219"/>
    <cellStyle name="RISKltandbEdge 3 6 4 4" xfId="21220"/>
    <cellStyle name="RISKltandbEdge 3 6 5" xfId="21221"/>
    <cellStyle name="RISKltandbEdge 3 6 5 2" xfId="21222"/>
    <cellStyle name="RISKltandbEdge 3 6 5 2 2" xfId="21223"/>
    <cellStyle name="RISKltandbEdge 3 6 5 3" xfId="21224"/>
    <cellStyle name="RISKltandbEdge 3 6 5 3 2" xfId="21225"/>
    <cellStyle name="RISKltandbEdge 3 6 5 4" xfId="21226"/>
    <cellStyle name="RISKltandbEdge 3 6 6" xfId="21227"/>
    <cellStyle name="RISKltandbEdge 3 6 6 2" xfId="21228"/>
    <cellStyle name="RISKltandbEdge 3 6 7" xfId="21229"/>
    <cellStyle name="RISKltandbEdge 3 6 7 2" xfId="21230"/>
    <cellStyle name="RISKltandbEdge 3 6 8" xfId="21231"/>
    <cellStyle name="RISKltandbEdge 3 7" xfId="21232"/>
    <cellStyle name="RISKltandbEdge 3 7 2" xfId="21233"/>
    <cellStyle name="RISKltandbEdge 3 7 2 2" xfId="21234"/>
    <cellStyle name="RISKltandbEdge 3 7 3" xfId="21235"/>
    <cellStyle name="RISKltandbEdge 3 7 3 2" xfId="21236"/>
    <cellStyle name="RISKltandbEdge 3 7 4" xfId="21237"/>
    <cellStyle name="RISKltandbEdge 3 8" xfId="21238"/>
    <cellStyle name="RISKltandbEdge 3 8 2" xfId="21239"/>
    <cellStyle name="RISKltandbEdge 3 8 2 2" xfId="21240"/>
    <cellStyle name="RISKltandbEdge 3 8 3" xfId="21241"/>
    <cellStyle name="RISKltandbEdge 3 8 3 2" xfId="21242"/>
    <cellStyle name="RISKltandbEdge 3 8 4" xfId="21243"/>
    <cellStyle name="RISKltandbEdge 3 9" xfId="21244"/>
    <cellStyle name="RISKltandbEdge 3 9 2" xfId="21245"/>
    <cellStyle name="RISKltandbEdge 3 9 2 2" xfId="21246"/>
    <cellStyle name="RISKltandbEdge 3 9 3" xfId="21247"/>
    <cellStyle name="RISKltandbEdge 3 9 3 2" xfId="21248"/>
    <cellStyle name="RISKltandbEdge 3 9 4" xfId="21249"/>
    <cellStyle name="RISKltandbEdge 3_Balance" xfId="21250"/>
    <cellStyle name="RISKltandbEdge 4" xfId="21251"/>
    <cellStyle name="RISKltandbEdge 4 10" xfId="21252"/>
    <cellStyle name="RISKltandbEdge 4 10 2" xfId="21253"/>
    <cellStyle name="RISKltandbEdge 4 10 2 2" xfId="21254"/>
    <cellStyle name="RISKltandbEdge 4 10 3" xfId="21255"/>
    <cellStyle name="RISKltandbEdge 4 10 3 2" xfId="21256"/>
    <cellStyle name="RISKltandbEdge 4 10 4" xfId="21257"/>
    <cellStyle name="RISKltandbEdge 4 11" xfId="21258"/>
    <cellStyle name="RISKltandbEdge 4 11 2" xfId="21259"/>
    <cellStyle name="RISKltandbEdge 4 12" xfId="21260"/>
    <cellStyle name="RISKltandbEdge 4 12 2" xfId="21261"/>
    <cellStyle name="RISKltandbEdge 4 13" xfId="21262"/>
    <cellStyle name="RISKltandbEdge 4 2" xfId="21263"/>
    <cellStyle name="RISKltandbEdge 4 2 2" xfId="21264"/>
    <cellStyle name="RISKltandbEdge 4 2 2 2" xfId="21265"/>
    <cellStyle name="RISKltandbEdge 4 2 2 2 2" xfId="21266"/>
    <cellStyle name="RISKltandbEdge 4 2 2 2 2 2" xfId="21267"/>
    <cellStyle name="RISKltandbEdge 4 2 2 2 3" xfId="21268"/>
    <cellStyle name="RISKltandbEdge 4 2 2 2 3 2" xfId="21269"/>
    <cellStyle name="RISKltandbEdge 4 2 2 2 4" xfId="21270"/>
    <cellStyle name="RISKltandbEdge 4 2 2 3" xfId="21271"/>
    <cellStyle name="RISKltandbEdge 4 2 2 3 2" xfId="21272"/>
    <cellStyle name="RISKltandbEdge 4 2 2 3 2 2" xfId="21273"/>
    <cellStyle name="RISKltandbEdge 4 2 2 3 3" xfId="21274"/>
    <cellStyle name="RISKltandbEdge 4 2 2 3 3 2" xfId="21275"/>
    <cellStyle name="RISKltandbEdge 4 2 2 3 4" xfId="21276"/>
    <cellStyle name="RISKltandbEdge 4 2 2 4" xfId="21277"/>
    <cellStyle name="RISKltandbEdge 4 2 2 4 2" xfId="21278"/>
    <cellStyle name="RISKltandbEdge 4 2 2 4 2 2" xfId="21279"/>
    <cellStyle name="RISKltandbEdge 4 2 2 4 3" xfId="21280"/>
    <cellStyle name="RISKltandbEdge 4 2 2 4 3 2" xfId="21281"/>
    <cellStyle name="RISKltandbEdge 4 2 2 4 4" xfId="21282"/>
    <cellStyle name="RISKltandbEdge 4 2 2 5" xfId="21283"/>
    <cellStyle name="RISKltandbEdge 4 2 2 5 2" xfId="21284"/>
    <cellStyle name="RISKltandbEdge 4 2 2 5 2 2" xfId="21285"/>
    <cellStyle name="RISKltandbEdge 4 2 2 5 3" xfId="21286"/>
    <cellStyle name="RISKltandbEdge 4 2 2 5 3 2" xfId="21287"/>
    <cellStyle name="RISKltandbEdge 4 2 2 5 4" xfId="21288"/>
    <cellStyle name="RISKltandbEdge 4 2 2 6" xfId="21289"/>
    <cellStyle name="RISKltandbEdge 4 2 2 6 2" xfId="21290"/>
    <cellStyle name="RISKltandbEdge 4 2 2 7" xfId="21291"/>
    <cellStyle name="RISKltandbEdge 4 2 2 7 2" xfId="21292"/>
    <cellStyle name="RISKltandbEdge 4 2 2 8" xfId="21293"/>
    <cellStyle name="RISKltandbEdge 4 2 3" xfId="21294"/>
    <cellStyle name="RISKltandbEdge 4 2 3 2" xfId="21295"/>
    <cellStyle name="RISKltandbEdge 4 2 3 2 2" xfId="21296"/>
    <cellStyle name="RISKltandbEdge 4 2 3 3" xfId="21297"/>
    <cellStyle name="RISKltandbEdge 4 2 3 3 2" xfId="21298"/>
    <cellStyle name="RISKltandbEdge 4 2 3 4" xfId="21299"/>
    <cellStyle name="RISKltandbEdge 4 2 4" xfId="21300"/>
    <cellStyle name="RISKltandbEdge 4 2 4 2" xfId="21301"/>
    <cellStyle name="RISKltandbEdge 4 2 4 2 2" xfId="21302"/>
    <cellStyle name="RISKltandbEdge 4 2 4 3" xfId="21303"/>
    <cellStyle name="RISKltandbEdge 4 2 4 3 2" xfId="21304"/>
    <cellStyle name="RISKltandbEdge 4 2 4 4" xfId="21305"/>
    <cellStyle name="RISKltandbEdge 4 2 5" xfId="21306"/>
    <cellStyle name="RISKltandbEdge 4 2 5 2" xfId="21307"/>
    <cellStyle name="RISKltandbEdge 4 2 5 2 2" xfId="21308"/>
    <cellStyle name="RISKltandbEdge 4 2 5 3" xfId="21309"/>
    <cellStyle name="RISKltandbEdge 4 2 5 3 2" xfId="21310"/>
    <cellStyle name="RISKltandbEdge 4 2 5 4" xfId="21311"/>
    <cellStyle name="RISKltandbEdge 4 2 6" xfId="21312"/>
    <cellStyle name="RISKltandbEdge 4 2 6 2" xfId="21313"/>
    <cellStyle name="RISKltandbEdge 4 2 6 2 2" xfId="21314"/>
    <cellStyle name="RISKltandbEdge 4 2 6 3" xfId="21315"/>
    <cellStyle name="RISKltandbEdge 4 2 6 3 2" xfId="21316"/>
    <cellStyle name="RISKltandbEdge 4 2 6 4" xfId="21317"/>
    <cellStyle name="RISKltandbEdge 4 2 7" xfId="21318"/>
    <cellStyle name="RISKltandbEdge 4 2 7 2" xfId="21319"/>
    <cellStyle name="RISKltandbEdge 4 2 8" xfId="21320"/>
    <cellStyle name="RISKltandbEdge 4 2 8 2" xfId="21321"/>
    <cellStyle name="RISKltandbEdge 4 2 9" xfId="21322"/>
    <cellStyle name="RISKltandbEdge 4 2_Balance" xfId="21323"/>
    <cellStyle name="RISKltandbEdge 4 3" xfId="21324"/>
    <cellStyle name="RISKltandbEdge 4 3 2" xfId="21325"/>
    <cellStyle name="RISKltandbEdge 4 3 2 2" xfId="21326"/>
    <cellStyle name="RISKltandbEdge 4 3 2 2 2" xfId="21327"/>
    <cellStyle name="RISKltandbEdge 4 3 2 2 2 2" xfId="21328"/>
    <cellStyle name="RISKltandbEdge 4 3 2 2 3" xfId="21329"/>
    <cellStyle name="RISKltandbEdge 4 3 2 2 3 2" xfId="21330"/>
    <cellStyle name="RISKltandbEdge 4 3 2 2 4" xfId="21331"/>
    <cellStyle name="RISKltandbEdge 4 3 2 3" xfId="21332"/>
    <cellStyle name="RISKltandbEdge 4 3 2 3 2" xfId="21333"/>
    <cellStyle name="RISKltandbEdge 4 3 2 3 2 2" xfId="21334"/>
    <cellStyle name="RISKltandbEdge 4 3 2 3 3" xfId="21335"/>
    <cellStyle name="RISKltandbEdge 4 3 2 3 3 2" xfId="21336"/>
    <cellStyle name="RISKltandbEdge 4 3 2 3 4" xfId="21337"/>
    <cellStyle name="RISKltandbEdge 4 3 2 4" xfId="21338"/>
    <cellStyle name="RISKltandbEdge 4 3 2 4 2" xfId="21339"/>
    <cellStyle name="RISKltandbEdge 4 3 2 4 2 2" xfId="21340"/>
    <cellStyle name="RISKltandbEdge 4 3 2 4 3" xfId="21341"/>
    <cellStyle name="RISKltandbEdge 4 3 2 4 3 2" xfId="21342"/>
    <cellStyle name="RISKltandbEdge 4 3 2 4 4" xfId="21343"/>
    <cellStyle name="RISKltandbEdge 4 3 2 5" xfId="21344"/>
    <cellStyle name="RISKltandbEdge 4 3 2 5 2" xfId="21345"/>
    <cellStyle name="RISKltandbEdge 4 3 2 5 2 2" xfId="21346"/>
    <cellStyle name="RISKltandbEdge 4 3 2 5 3" xfId="21347"/>
    <cellStyle name="RISKltandbEdge 4 3 2 5 3 2" xfId="21348"/>
    <cellStyle name="RISKltandbEdge 4 3 2 5 4" xfId="21349"/>
    <cellStyle name="RISKltandbEdge 4 3 2 6" xfId="21350"/>
    <cellStyle name="RISKltandbEdge 4 3 2 6 2" xfId="21351"/>
    <cellStyle name="RISKltandbEdge 4 3 2 7" xfId="21352"/>
    <cellStyle name="RISKltandbEdge 4 3 2 7 2" xfId="21353"/>
    <cellStyle name="RISKltandbEdge 4 3 2 8" xfId="21354"/>
    <cellStyle name="RISKltandbEdge 4 3 3" xfId="21355"/>
    <cellStyle name="RISKltandbEdge 4 3 3 2" xfId="21356"/>
    <cellStyle name="RISKltandbEdge 4 3 3 2 2" xfId="21357"/>
    <cellStyle name="RISKltandbEdge 4 3 3 3" xfId="21358"/>
    <cellStyle name="RISKltandbEdge 4 3 3 3 2" xfId="21359"/>
    <cellStyle name="RISKltandbEdge 4 3 3 4" xfId="21360"/>
    <cellStyle name="RISKltandbEdge 4 3 4" xfId="21361"/>
    <cellStyle name="RISKltandbEdge 4 3 4 2" xfId="21362"/>
    <cellStyle name="RISKltandbEdge 4 3 4 2 2" xfId="21363"/>
    <cellStyle name="RISKltandbEdge 4 3 4 3" xfId="21364"/>
    <cellStyle name="RISKltandbEdge 4 3 4 3 2" xfId="21365"/>
    <cellStyle name="RISKltandbEdge 4 3 4 4" xfId="21366"/>
    <cellStyle name="RISKltandbEdge 4 3 5" xfId="21367"/>
    <cellStyle name="RISKltandbEdge 4 3 5 2" xfId="21368"/>
    <cellStyle name="RISKltandbEdge 4 3 5 2 2" xfId="21369"/>
    <cellStyle name="RISKltandbEdge 4 3 5 3" xfId="21370"/>
    <cellStyle name="RISKltandbEdge 4 3 5 3 2" xfId="21371"/>
    <cellStyle name="RISKltandbEdge 4 3 5 4" xfId="21372"/>
    <cellStyle name="RISKltandbEdge 4 3 6" xfId="21373"/>
    <cellStyle name="RISKltandbEdge 4 3 6 2" xfId="21374"/>
    <cellStyle name="RISKltandbEdge 4 3 6 2 2" xfId="21375"/>
    <cellStyle name="RISKltandbEdge 4 3 6 3" xfId="21376"/>
    <cellStyle name="RISKltandbEdge 4 3 6 3 2" xfId="21377"/>
    <cellStyle name="RISKltandbEdge 4 3 6 4" xfId="21378"/>
    <cellStyle name="RISKltandbEdge 4 3 7" xfId="21379"/>
    <cellStyle name="RISKltandbEdge 4 3 7 2" xfId="21380"/>
    <cellStyle name="RISKltandbEdge 4 3 8" xfId="21381"/>
    <cellStyle name="RISKltandbEdge 4 3 8 2" xfId="21382"/>
    <cellStyle name="RISKltandbEdge 4 3 9" xfId="21383"/>
    <cellStyle name="RISKltandbEdge 4 3_Balance" xfId="21384"/>
    <cellStyle name="RISKltandbEdge 4 4" xfId="21385"/>
    <cellStyle name="RISKltandbEdge 4 4 2" xfId="21386"/>
    <cellStyle name="RISKltandbEdge 4 4 2 2" xfId="21387"/>
    <cellStyle name="RISKltandbEdge 4 4 2 2 2" xfId="21388"/>
    <cellStyle name="RISKltandbEdge 4 4 2 2 2 2" xfId="21389"/>
    <cellStyle name="RISKltandbEdge 4 4 2 2 3" xfId="21390"/>
    <cellStyle name="RISKltandbEdge 4 4 2 2 3 2" xfId="21391"/>
    <cellStyle name="RISKltandbEdge 4 4 2 2 4" xfId="21392"/>
    <cellStyle name="RISKltandbEdge 4 4 2 3" xfId="21393"/>
    <cellStyle name="RISKltandbEdge 4 4 2 3 2" xfId="21394"/>
    <cellStyle name="RISKltandbEdge 4 4 2 3 2 2" xfId="21395"/>
    <cellStyle name="RISKltandbEdge 4 4 2 3 3" xfId="21396"/>
    <cellStyle name="RISKltandbEdge 4 4 2 3 3 2" xfId="21397"/>
    <cellStyle name="RISKltandbEdge 4 4 2 3 4" xfId="21398"/>
    <cellStyle name="RISKltandbEdge 4 4 2 4" xfId="21399"/>
    <cellStyle name="RISKltandbEdge 4 4 2 4 2" xfId="21400"/>
    <cellStyle name="RISKltandbEdge 4 4 2 4 2 2" xfId="21401"/>
    <cellStyle name="RISKltandbEdge 4 4 2 4 3" xfId="21402"/>
    <cellStyle name="RISKltandbEdge 4 4 2 4 3 2" xfId="21403"/>
    <cellStyle name="RISKltandbEdge 4 4 2 4 4" xfId="21404"/>
    <cellStyle name="RISKltandbEdge 4 4 2 5" xfId="21405"/>
    <cellStyle name="RISKltandbEdge 4 4 2 5 2" xfId="21406"/>
    <cellStyle name="RISKltandbEdge 4 4 2 5 2 2" xfId="21407"/>
    <cellStyle name="RISKltandbEdge 4 4 2 5 3" xfId="21408"/>
    <cellStyle name="RISKltandbEdge 4 4 2 5 3 2" xfId="21409"/>
    <cellStyle name="RISKltandbEdge 4 4 2 5 4" xfId="21410"/>
    <cellStyle name="RISKltandbEdge 4 4 2 6" xfId="21411"/>
    <cellStyle name="RISKltandbEdge 4 4 2 6 2" xfId="21412"/>
    <cellStyle name="RISKltandbEdge 4 4 2 7" xfId="21413"/>
    <cellStyle name="RISKltandbEdge 4 4 2 7 2" xfId="21414"/>
    <cellStyle name="RISKltandbEdge 4 4 2 8" xfId="21415"/>
    <cellStyle name="RISKltandbEdge 4 4 3" xfId="21416"/>
    <cellStyle name="RISKltandbEdge 4 4 3 2" xfId="21417"/>
    <cellStyle name="RISKltandbEdge 4 4 3 2 2" xfId="21418"/>
    <cellStyle name="RISKltandbEdge 4 4 3 3" xfId="21419"/>
    <cellStyle name="RISKltandbEdge 4 4 3 3 2" xfId="21420"/>
    <cellStyle name="RISKltandbEdge 4 4 3 4" xfId="21421"/>
    <cellStyle name="RISKltandbEdge 4 4 4" xfId="21422"/>
    <cellStyle name="RISKltandbEdge 4 4 4 2" xfId="21423"/>
    <cellStyle name="RISKltandbEdge 4 4 4 2 2" xfId="21424"/>
    <cellStyle name="RISKltandbEdge 4 4 4 3" xfId="21425"/>
    <cellStyle name="RISKltandbEdge 4 4 4 3 2" xfId="21426"/>
    <cellStyle name="RISKltandbEdge 4 4 4 4" xfId="21427"/>
    <cellStyle name="RISKltandbEdge 4 4 5" xfId="21428"/>
    <cellStyle name="RISKltandbEdge 4 4 5 2" xfId="21429"/>
    <cellStyle name="RISKltandbEdge 4 4 5 2 2" xfId="21430"/>
    <cellStyle name="RISKltandbEdge 4 4 5 3" xfId="21431"/>
    <cellStyle name="RISKltandbEdge 4 4 5 3 2" xfId="21432"/>
    <cellStyle name="RISKltandbEdge 4 4 5 4" xfId="21433"/>
    <cellStyle name="RISKltandbEdge 4 4 6" xfId="21434"/>
    <cellStyle name="RISKltandbEdge 4 4 6 2" xfId="21435"/>
    <cellStyle name="RISKltandbEdge 4 4 6 2 2" xfId="21436"/>
    <cellStyle name="RISKltandbEdge 4 4 6 3" xfId="21437"/>
    <cellStyle name="RISKltandbEdge 4 4 6 3 2" xfId="21438"/>
    <cellStyle name="RISKltandbEdge 4 4 6 4" xfId="21439"/>
    <cellStyle name="RISKltandbEdge 4 4 7" xfId="21440"/>
    <cellStyle name="RISKltandbEdge 4 4 7 2" xfId="21441"/>
    <cellStyle name="RISKltandbEdge 4 4 8" xfId="21442"/>
    <cellStyle name="RISKltandbEdge 4 4 8 2" xfId="21443"/>
    <cellStyle name="RISKltandbEdge 4 4 9" xfId="21444"/>
    <cellStyle name="RISKltandbEdge 4 4_Balance" xfId="21445"/>
    <cellStyle name="RISKltandbEdge 4 5" xfId="21446"/>
    <cellStyle name="RISKltandbEdge 4 5 2" xfId="21447"/>
    <cellStyle name="RISKltandbEdge 4 5 2 2" xfId="21448"/>
    <cellStyle name="RISKltandbEdge 4 5 2 2 2" xfId="21449"/>
    <cellStyle name="RISKltandbEdge 4 5 2 3" xfId="21450"/>
    <cellStyle name="RISKltandbEdge 4 5 2 3 2" xfId="21451"/>
    <cellStyle name="RISKltandbEdge 4 5 2 4" xfId="21452"/>
    <cellStyle name="RISKltandbEdge 4 5 3" xfId="21453"/>
    <cellStyle name="RISKltandbEdge 4 5 3 2" xfId="21454"/>
    <cellStyle name="RISKltandbEdge 4 5 3 2 2" xfId="21455"/>
    <cellStyle name="RISKltandbEdge 4 5 3 3" xfId="21456"/>
    <cellStyle name="RISKltandbEdge 4 5 3 3 2" xfId="21457"/>
    <cellStyle name="RISKltandbEdge 4 5 3 4" xfId="21458"/>
    <cellStyle name="RISKltandbEdge 4 5 4" xfId="21459"/>
    <cellStyle name="RISKltandbEdge 4 5 4 2" xfId="21460"/>
    <cellStyle name="RISKltandbEdge 4 5 4 2 2" xfId="21461"/>
    <cellStyle name="RISKltandbEdge 4 5 4 3" xfId="21462"/>
    <cellStyle name="RISKltandbEdge 4 5 4 3 2" xfId="21463"/>
    <cellStyle name="RISKltandbEdge 4 5 4 4" xfId="21464"/>
    <cellStyle name="RISKltandbEdge 4 5 5" xfId="21465"/>
    <cellStyle name="RISKltandbEdge 4 5 5 2" xfId="21466"/>
    <cellStyle name="RISKltandbEdge 4 5 5 2 2" xfId="21467"/>
    <cellStyle name="RISKltandbEdge 4 5 5 3" xfId="21468"/>
    <cellStyle name="RISKltandbEdge 4 5 5 3 2" xfId="21469"/>
    <cellStyle name="RISKltandbEdge 4 5 5 4" xfId="21470"/>
    <cellStyle name="RISKltandbEdge 4 5 6" xfId="21471"/>
    <cellStyle name="RISKltandbEdge 4 5 6 2" xfId="21472"/>
    <cellStyle name="RISKltandbEdge 4 5 7" xfId="21473"/>
    <cellStyle name="RISKltandbEdge 4 5 7 2" xfId="21474"/>
    <cellStyle name="RISKltandbEdge 4 5 8" xfId="21475"/>
    <cellStyle name="RISKltandbEdge 4 6" xfId="21476"/>
    <cellStyle name="RISKltandbEdge 4 6 2" xfId="21477"/>
    <cellStyle name="RISKltandbEdge 4 6 2 2" xfId="21478"/>
    <cellStyle name="RISKltandbEdge 4 6 2 2 2" xfId="21479"/>
    <cellStyle name="RISKltandbEdge 4 6 2 3" xfId="21480"/>
    <cellStyle name="RISKltandbEdge 4 6 2 3 2" xfId="21481"/>
    <cellStyle name="RISKltandbEdge 4 6 2 4" xfId="21482"/>
    <cellStyle name="RISKltandbEdge 4 6 3" xfId="21483"/>
    <cellStyle name="RISKltandbEdge 4 6 3 2" xfId="21484"/>
    <cellStyle name="RISKltandbEdge 4 6 3 2 2" xfId="21485"/>
    <cellStyle name="RISKltandbEdge 4 6 3 3" xfId="21486"/>
    <cellStyle name="RISKltandbEdge 4 6 3 3 2" xfId="21487"/>
    <cellStyle name="RISKltandbEdge 4 6 3 4" xfId="21488"/>
    <cellStyle name="RISKltandbEdge 4 6 4" xfId="21489"/>
    <cellStyle name="RISKltandbEdge 4 6 4 2" xfId="21490"/>
    <cellStyle name="RISKltandbEdge 4 6 4 2 2" xfId="21491"/>
    <cellStyle name="RISKltandbEdge 4 6 4 3" xfId="21492"/>
    <cellStyle name="RISKltandbEdge 4 6 4 3 2" xfId="21493"/>
    <cellStyle name="RISKltandbEdge 4 6 4 4" xfId="21494"/>
    <cellStyle name="RISKltandbEdge 4 6 5" xfId="21495"/>
    <cellStyle name="RISKltandbEdge 4 6 5 2" xfId="21496"/>
    <cellStyle name="RISKltandbEdge 4 6 5 2 2" xfId="21497"/>
    <cellStyle name="RISKltandbEdge 4 6 5 3" xfId="21498"/>
    <cellStyle name="RISKltandbEdge 4 6 5 3 2" xfId="21499"/>
    <cellStyle name="RISKltandbEdge 4 6 5 4" xfId="21500"/>
    <cellStyle name="RISKltandbEdge 4 6 6" xfId="21501"/>
    <cellStyle name="RISKltandbEdge 4 6 6 2" xfId="21502"/>
    <cellStyle name="RISKltandbEdge 4 6 7" xfId="21503"/>
    <cellStyle name="RISKltandbEdge 4 6 7 2" xfId="21504"/>
    <cellStyle name="RISKltandbEdge 4 6 8" xfId="21505"/>
    <cellStyle name="RISKltandbEdge 4 7" xfId="21506"/>
    <cellStyle name="RISKltandbEdge 4 7 2" xfId="21507"/>
    <cellStyle name="RISKltandbEdge 4 7 2 2" xfId="21508"/>
    <cellStyle name="RISKltandbEdge 4 7 3" xfId="21509"/>
    <cellStyle name="RISKltandbEdge 4 7 3 2" xfId="21510"/>
    <cellStyle name="RISKltandbEdge 4 7 4" xfId="21511"/>
    <cellStyle name="RISKltandbEdge 4 8" xfId="21512"/>
    <cellStyle name="RISKltandbEdge 4 8 2" xfId="21513"/>
    <cellStyle name="RISKltandbEdge 4 8 2 2" xfId="21514"/>
    <cellStyle name="RISKltandbEdge 4 8 3" xfId="21515"/>
    <cellStyle name="RISKltandbEdge 4 8 3 2" xfId="21516"/>
    <cellStyle name="RISKltandbEdge 4 8 4" xfId="21517"/>
    <cellStyle name="RISKltandbEdge 4 9" xfId="21518"/>
    <cellStyle name="RISKltandbEdge 4 9 2" xfId="21519"/>
    <cellStyle name="RISKltandbEdge 4 9 2 2" xfId="21520"/>
    <cellStyle name="RISKltandbEdge 4 9 3" xfId="21521"/>
    <cellStyle name="RISKltandbEdge 4 9 3 2" xfId="21522"/>
    <cellStyle name="RISKltandbEdge 4 9 4" xfId="21523"/>
    <cellStyle name="RISKltandbEdge 4_Balance" xfId="21524"/>
    <cellStyle name="RISKltandbEdge 5" xfId="21525"/>
    <cellStyle name="RISKltandbEdge 5 2" xfId="21526"/>
    <cellStyle name="RISKltandbEdge 5 2 2" xfId="21527"/>
    <cellStyle name="RISKltandbEdge 5 2 2 2" xfId="21528"/>
    <cellStyle name="RISKltandbEdge 5 2 3" xfId="21529"/>
    <cellStyle name="RISKltandbEdge 5 2 3 2" xfId="21530"/>
    <cellStyle name="RISKltandbEdge 5 2 4" xfId="21531"/>
    <cellStyle name="RISKltandbEdge 5 3" xfId="21532"/>
    <cellStyle name="RISKltandbEdge 5 3 2" xfId="21533"/>
    <cellStyle name="RISKltandbEdge 5 3 2 2" xfId="21534"/>
    <cellStyle name="RISKltandbEdge 5 3 3" xfId="21535"/>
    <cellStyle name="RISKltandbEdge 5 3 3 2" xfId="21536"/>
    <cellStyle name="RISKltandbEdge 5 3 4" xfId="21537"/>
    <cellStyle name="RISKltandbEdge 5 4" xfId="21538"/>
    <cellStyle name="RISKltandbEdge 5 4 2" xfId="21539"/>
    <cellStyle name="RISKltandbEdge 5 4 2 2" xfId="21540"/>
    <cellStyle name="RISKltandbEdge 5 4 3" xfId="21541"/>
    <cellStyle name="RISKltandbEdge 5 4 3 2" xfId="21542"/>
    <cellStyle name="RISKltandbEdge 5 4 4" xfId="21543"/>
    <cellStyle name="RISKltandbEdge 5 5" xfId="21544"/>
    <cellStyle name="RISKltandbEdge 5 5 2" xfId="21545"/>
    <cellStyle name="RISKltandbEdge 5 5 2 2" xfId="21546"/>
    <cellStyle name="RISKltandbEdge 5 5 3" xfId="21547"/>
    <cellStyle name="RISKltandbEdge 5 5 3 2" xfId="21548"/>
    <cellStyle name="RISKltandbEdge 5 5 4" xfId="21549"/>
    <cellStyle name="RISKltandbEdge 5 6" xfId="21550"/>
    <cellStyle name="RISKltandbEdge 5 6 2" xfId="21551"/>
    <cellStyle name="RISKltandbEdge 5 7" xfId="21552"/>
    <cellStyle name="RISKltandbEdge 5 7 2" xfId="21553"/>
    <cellStyle name="RISKltandbEdge 5 8" xfId="21554"/>
    <cellStyle name="RISKltandbEdge 6" xfId="21555"/>
    <cellStyle name="RISKltandbEdge 6 2" xfId="21556"/>
    <cellStyle name="RISKltandbEdge 6 2 2" xfId="21557"/>
    <cellStyle name="RISKltandbEdge 6 3" xfId="21558"/>
    <cellStyle name="RISKltandbEdge 6 3 2" xfId="21559"/>
    <cellStyle name="RISKltandbEdge 6 4" xfId="21560"/>
    <cellStyle name="RISKltandbEdge 7" xfId="21561"/>
    <cellStyle name="RISKltandbEdge 7 2" xfId="21562"/>
    <cellStyle name="RISKltandbEdge 7 2 2" xfId="21563"/>
    <cellStyle name="RISKltandbEdge 7 3" xfId="21564"/>
    <cellStyle name="RISKltandbEdge 7 3 2" xfId="21565"/>
    <cellStyle name="RISKltandbEdge 7 4" xfId="21566"/>
    <cellStyle name="RISKltandbEdge 8" xfId="21567"/>
    <cellStyle name="RISKltandbEdge 8 2" xfId="21568"/>
    <cellStyle name="RISKltandbEdge 8 2 2" xfId="21569"/>
    <cellStyle name="RISKltandbEdge 8 3" xfId="21570"/>
    <cellStyle name="RISKltandbEdge 8 3 2" xfId="21571"/>
    <cellStyle name="RISKltandbEdge 8 4" xfId="21572"/>
    <cellStyle name="RISKltandbEdge 9" xfId="21573"/>
    <cellStyle name="RISKltandbEdge 9 2" xfId="21574"/>
    <cellStyle name="RISKltandbEdge 9 2 2" xfId="21575"/>
    <cellStyle name="RISKltandbEdge 9 3" xfId="21576"/>
    <cellStyle name="RISKltandbEdge 9 3 2" xfId="21577"/>
    <cellStyle name="RISKltandbEdge 9 4" xfId="21578"/>
    <cellStyle name="RISKltandbEdge_Balance" xfId="21579"/>
    <cellStyle name="RISKnormBoxed" xfId="21580"/>
    <cellStyle name="RISKnormBoxed 10" xfId="21581"/>
    <cellStyle name="RISKnormBoxed 10 2" xfId="21582"/>
    <cellStyle name="RISKnormBoxed 11" xfId="21583"/>
    <cellStyle name="RISKnormBoxed 11 2" xfId="21584"/>
    <cellStyle name="RISKnormBoxed 12" xfId="21585"/>
    <cellStyle name="RISKnormBoxed 2" xfId="21586"/>
    <cellStyle name="RISKnormBoxed 2 10" xfId="21587"/>
    <cellStyle name="RISKnormBoxed 2 10 2" xfId="21588"/>
    <cellStyle name="RISKnormBoxed 2 10 2 2" xfId="21589"/>
    <cellStyle name="RISKnormBoxed 2 10 3" xfId="21590"/>
    <cellStyle name="RISKnormBoxed 2 10 3 2" xfId="21591"/>
    <cellStyle name="RISKnormBoxed 2 10 4" xfId="21592"/>
    <cellStyle name="RISKnormBoxed 2 11" xfId="21593"/>
    <cellStyle name="RISKnormBoxed 2 11 2" xfId="21594"/>
    <cellStyle name="RISKnormBoxed 2 12" xfId="21595"/>
    <cellStyle name="RISKnormBoxed 2 12 2" xfId="21596"/>
    <cellStyle name="RISKnormBoxed 2 13" xfId="21597"/>
    <cellStyle name="RISKnormBoxed 2 2" xfId="21598"/>
    <cellStyle name="RISKnormBoxed 2 2 2" xfId="21599"/>
    <cellStyle name="RISKnormBoxed 2 2 2 2" xfId="21600"/>
    <cellStyle name="RISKnormBoxed 2 2 2 2 2" xfId="21601"/>
    <cellStyle name="RISKnormBoxed 2 2 2 2 2 2" xfId="21602"/>
    <cellStyle name="RISKnormBoxed 2 2 2 2 3" xfId="21603"/>
    <cellStyle name="RISKnormBoxed 2 2 2 2 3 2" xfId="21604"/>
    <cellStyle name="RISKnormBoxed 2 2 2 2 4" xfId="21605"/>
    <cellStyle name="RISKnormBoxed 2 2 2 3" xfId="21606"/>
    <cellStyle name="RISKnormBoxed 2 2 2 3 2" xfId="21607"/>
    <cellStyle name="RISKnormBoxed 2 2 2 3 2 2" xfId="21608"/>
    <cellStyle name="RISKnormBoxed 2 2 2 3 3" xfId="21609"/>
    <cellStyle name="RISKnormBoxed 2 2 2 3 3 2" xfId="21610"/>
    <cellStyle name="RISKnormBoxed 2 2 2 3 4" xfId="21611"/>
    <cellStyle name="RISKnormBoxed 2 2 2 4" xfId="21612"/>
    <cellStyle name="RISKnormBoxed 2 2 2 4 2" xfId="21613"/>
    <cellStyle name="RISKnormBoxed 2 2 2 4 2 2" xfId="21614"/>
    <cellStyle name="RISKnormBoxed 2 2 2 4 3" xfId="21615"/>
    <cellStyle name="RISKnormBoxed 2 2 2 4 3 2" xfId="21616"/>
    <cellStyle name="RISKnormBoxed 2 2 2 4 4" xfId="21617"/>
    <cellStyle name="RISKnormBoxed 2 2 2 5" xfId="21618"/>
    <cellStyle name="RISKnormBoxed 2 2 2 5 2" xfId="21619"/>
    <cellStyle name="RISKnormBoxed 2 2 2 5 2 2" xfId="21620"/>
    <cellStyle name="RISKnormBoxed 2 2 2 5 3" xfId="21621"/>
    <cellStyle name="RISKnormBoxed 2 2 2 5 3 2" xfId="21622"/>
    <cellStyle name="RISKnormBoxed 2 2 2 5 4" xfId="21623"/>
    <cellStyle name="RISKnormBoxed 2 2 2 6" xfId="21624"/>
    <cellStyle name="RISKnormBoxed 2 2 2 6 2" xfId="21625"/>
    <cellStyle name="RISKnormBoxed 2 2 2 7" xfId="21626"/>
    <cellStyle name="RISKnormBoxed 2 2 2 7 2" xfId="21627"/>
    <cellStyle name="RISKnormBoxed 2 2 2 8" xfId="21628"/>
    <cellStyle name="RISKnormBoxed 2 2 3" xfId="21629"/>
    <cellStyle name="RISKnormBoxed 2 2 3 2" xfId="21630"/>
    <cellStyle name="RISKnormBoxed 2 2 3 2 2" xfId="21631"/>
    <cellStyle name="RISKnormBoxed 2 2 3 3" xfId="21632"/>
    <cellStyle name="RISKnormBoxed 2 2 3 3 2" xfId="21633"/>
    <cellStyle name="RISKnormBoxed 2 2 3 4" xfId="21634"/>
    <cellStyle name="RISKnormBoxed 2 2 4" xfId="21635"/>
    <cellStyle name="RISKnormBoxed 2 2 4 2" xfId="21636"/>
    <cellStyle name="RISKnormBoxed 2 2 4 2 2" xfId="21637"/>
    <cellStyle name="RISKnormBoxed 2 2 4 3" xfId="21638"/>
    <cellStyle name="RISKnormBoxed 2 2 4 3 2" xfId="21639"/>
    <cellStyle name="RISKnormBoxed 2 2 4 4" xfId="21640"/>
    <cellStyle name="RISKnormBoxed 2 2 5" xfId="21641"/>
    <cellStyle name="RISKnormBoxed 2 2 5 2" xfId="21642"/>
    <cellStyle name="RISKnormBoxed 2 2 5 2 2" xfId="21643"/>
    <cellStyle name="RISKnormBoxed 2 2 5 3" xfId="21644"/>
    <cellStyle name="RISKnormBoxed 2 2 5 3 2" xfId="21645"/>
    <cellStyle name="RISKnormBoxed 2 2 5 4" xfId="21646"/>
    <cellStyle name="RISKnormBoxed 2 2 6" xfId="21647"/>
    <cellStyle name="RISKnormBoxed 2 2 6 2" xfId="21648"/>
    <cellStyle name="RISKnormBoxed 2 2 6 2 2" xfId="21649"/>
    <cellStyle name="RISKnormBoxed 2 2 6 3" xfId="21650"/>
    <cellStyle name="RISKnormBoxed 2 2 6 3 2" xfId="21651"/>
    <cellStyle name="RISKnormBoxed 2 2 6 4" xfId="21652"/>
    <cellStyle name="RISKnormBoxed 2 2 7" xfId="21653"/>
    <cellStyle name="RISKnormBoxed 2 2 7 2" xfId="21654"/>
    <cellStyle name="RISKnormBoxed 2 2 8" xfId="21655"/>
    <cellStyle name="RISKnormBoxed 2 2 8 2" xfId="21656"/>
    <cellStyle name="RISKnormBoxed 2 2 9" xfId="21657"/>
    <cellStyle name="RISKnormBoxed 2 2_Balance" xfId="21658"/>
    <cellStyle name="RISKnormBoxed 2 3" xfId="21659"/>
    <cellStyle name="RISKnormBoxed 2 3 2" xfId="21660"/>
    <cellStyle name="RISKnormBoxed 2 3 2 2" xfId="21661"/>
    <cellStyle name="RISKnormBoxed 2 3 2 2 2" xfId="21662"/>
    <cellStyle name="RISKnormBoxed 2 3 2 2 2 2" xfId="21663"/>
    <cellStyle name="RISKnormBoxed 2 3 2 2 3" xfId="21664"/>
    <cellStyle name="RISKnormBoxed 2 3 2 2 3 2" xfId="21665"/>
    <cellStyle name="RISKnormBoxed 2 3 2 2 4" xfId="21666"/>
    <cellStyle name="RISKnormBoxed 2 3 2 3" xfId="21667"/>
    <cellStyle name="RISKnormBoxed 2 3 2 3 2" xfId="21668"/>
    <cellStyle name="RISKnormBoxed 2 3 2 3 2 2" xfId="21669"/>
    <cellStyle name="RISKnormBoxed 2 3 2 3 3" xfId="21670"/>
    <cellStyle name="RISKnormBoxed 2 3 2 3 3 2" xfId="21671"/>
    <cellStyle name="RISKnormBoxed 2 3 2 3 4" xfId="21672"/>
    <cellStyle name="RISKnormBoxed 2 3 2 4" xfId="21673"/>
    <cellStyle name="RISKnormBoxed 2 3 2 4 2" xfId="21674"/>
    <cellStyle name="RISKnormBoxed 2 3 2 4 2 2" xfId="21675"/>
    <cellStyle name="RISKnormBoxed 2 3 2 4 3" xfId="21676"/>
    <cellStyle name="RISKnormBoxed 2 3 2 4 3 2" xfId="21677"/>
    <cellStyle name="RISKnormBoxed 2 3 2 4 4" xfId="21678"/>
    <cellStyle name="RISKnormBoxed 2 3 2 5" xfId="21679"/>
    <cellStyle name="RISKnormBoxed 2 3 2 5 2" xfId="21680"/>
    <cellStyle name="RISKnormBoxed 2 3 2 5 2 2" xfId="21681"/>
    <cellStyle name="RISKnormBoxed 2 3 2 5 3" xfId="21682"/>
    <cellStyle name="RISKnormBoxed 2 3 2 5 3 2" xfId="21683"/>
    <cellStyle name="RISKnormBoxed 2 3 2 5 4" xfId="21684"/>
    <cellStyle name="RISKnormBoxed 2 3 2 6" xfId="21685"/>
    <cellStyle name="RISKnormBoxed 2 3 2 6 2" xfId="21686"/>
    <cellStyle name="RISKnormBoxed 2 3 2 7" xfId="21687"/>
    <cellStyle name="RISKnormBoxed 2 3 2 7 2" xfId="21688"/>
    <cellStyle name="RISKnormBoxed 2 3 2 8" xfId="21689"/>
    <cellStyle name="RISKnormBoxed 2 3 3" xfId="21690"/>
    <cellStyle name="RISKnormBoxed 2 3 3 2" xfId="21691"/>
    <cellStyle name="RISKnormBoxed 2 3 3 2 2" xfId="21692"/>
    <cellStyle name="RISKnormBoxed 2 3 3 3" xfId="21693"/>
    <cellStyle name="RISKnormBoxed 2 3 3 3 2" xfId="21694"/>
    <cellStyle name="RISKnormBoxed 2 3 3 4" xfId="21695"/>
    <cellStyle name="RISKnormBoxed 2 3 4" xfId="21696"/>
    <cellStyle name="RISKnormBoxed 2 3 4 2" xfId="21697"/>
    <cellStyle name="RISKnormBoxed 2 3 4 2 2" xfId="21698"/>
    <cellStyle name="RISKnormBoxed 2 3 4 3" xfId="21699"/>
    <cellStyle name="RISKnormBoxed 2 3 4 3 2" xfId="21700"/>
    <cellStyle name="RISKnormBoxed 2 3 4 4" xfId="21701"/>
    <cellStyle name="RISKnormBoxed 2 3 5" xfId="21702"/>
    <cellStyle name="RISKnormBoxed 2 3 5 2" xfId="21703"/>
    <cellStyle name="RISKnormBoxed 2 3 5 2 2" xfId="21704"/>
    <cellStyle name="RISKnormBoxed 2 3 5 3" xfId="21705"/>
    <cellStyle name="RISKnormBoxed 2 3 5 3 2" xfId="21706"/>
    <cellStyle name="RISKnormBoxed 2 3 5 4" xfId="21707"/>
    <cellStyle name="RISKnormBoxed 2 3 6" xfId="21708"/>
    <cellStyle name="RISKnormBoxed 2 3 6 2" xfId="21709"/>
    <cellStyle name="RISKnormBoxed 2 3 6 2 2" xfId="21710"/>
    <cellStyle name="RISKnormBoxed 2 3 6 3" xfId="21711"/>
    <cellStyle name="RISKnormBoxed 2 3 6 3 2" xfId="21712"/>
    <cellStyle name="RISKnormBoxed 2 3 6 4" xfId="21713"/>
    <cellStyle name="RISKnormBoxed 2 3 7" xfId="21714"/>
    <cellStyle name="RISKnormBoxed 2 3 7 2" xfId="21715"/>
    <cellStyle name="RISKnormBoxed 2 3 8" xfId="21716"/>
    <cellStyle name="RISKnormBoxed 2 3 8 2" xfId="21717"/>
    <cellStyle name="RISKnormBoxed 2 3 9" xfId="21718"/>
    <cellStyle name="RISKnormBoxed 2 3_Balance" xfId="21719"/>
    <cellStyle name="RISKnormBoxed 2 4" xfId="21720"/>
    <cellStyle name="RISKnormBoxed 2 4 2" xfId="21721"/>
    <cellStyle name="RISKnormBoxed 2 4 2 2" xfId="21722"/>
    <cellStyle name="RISKnormBoxed 2 4 2 2 2" xfId="21723"/>
    <cellStyle name="RISKnormBoxed 2 4 2 2 2 2" xfId="21724"/>
    <cellStyle name="RISKnormBoxed 2 4 2 2 3" xfId="21725"/>
    <cellStyle name="RISKnormBoxed 2 4 2 2 3 2" xfId="21726"/>
    <cellStyle name="RISKnormBoxed 2 4 2 2 4" xfId="21727"/>
    <cellStyle name="RISKnormBoxed 2 4 2 3" xfId="21728"/>
    <cellStyle name="RISKnormBoxed 2 4 2 3 2" xfId="21729"/>
    <cellStyle name="RISKnormBoxed 2 4 2 3 2 2" xfId="21730"/>
    <cellStyle name="RISKnormBoxed 2 4 2 3 3" xfId="21731"/>
    <cellStyle name="RISKnormBoxed 2 4 2 3 3 2" xfId="21732"/>
    <cellStyle name="RISKnormBoxed 2 4 2 3 4" xfId="21733"/>
    <cellStyle name="RISKnormBoxed 2 4 2 4" xfId="21734"/>
    <cellStyle name="RISKnormBoxed 2 4 2 4 2" xfId="21735"/>
    <cellStyle name="RISKnormBoxed 2 4 2 4 2 2" xfId="21736"/>
    <cellStyle name="RISKnormBoxed 2 4 2 4 3" xfId="21737"/>
    <cellStyle name="RISKnormBoxed 2 4 2 4 3 2" xfId="21738"/>
    <cellStyle name="RISKnormBoxed 2 4 2 4 4" xfId="21739"/>
    <cellStyle name="RISKnormBoxed 2 4 2 5" xfId="21740"/>
    <cellStyle name="RISKnormBoxed 2 4 2 5 2" xfId="21741"/>
    <cellStyle name="RISKnormBoxed 2 4 2 5 2 2" xfId="21742"/>
    <cellStyle name="RISKnormBoxed 2 4 2 5 3" xfId="21743"/>
    <cellStyle name="RISKnormBoxed 2 4 2 5 3 2" xfId="21744"/>
    <cellStyle name="RISKnormBoxed 2 4 2 5 4" xfId="21745"/>
    <cellStyle name="RISKnormBoxed 2 4 2 6" xfId="21746"/>
    <cellStyle name="RISKnormBoxed 2 4 2 6 2" xfId="21747"/>
    <cellStyle name="RISKnormBoxed 2 4 2 7" xfId="21748"/>
    <cellStyle name="RISKnormBoxed 2 4 2 7 2" xfId="21749"/>
    <cellStyle name="RISKnormBoxed 2 4 2 8" xfId="21750"/>
    <cellStyle name="RISKnormBoxed 2 4 3" xfId="21751"/>
    <cellStyle name="RISKnormBoxed 2 4 3 2" xfId="21752"/>
    <cellStyle name="RISKnormBoxed 2 4 3 2 2" xfId="21753"/>
    <cellStyle name="RISKnormBoxed 2 4 3 3" xfId="21754"/>
    <cellStyle name="RISKnormBoxed 2 4 3 3 2" xfId="21755"/>
    <cellStyle name="RISKnormBoxed 2 4 3 4" xfId="21756"/>
    <cellStyle name="RISKnormBoxed 2 4 4" xfId="21757"/>
    <cellStyle name="RISKnormBoxed 2 4 4 2" xfId="21758"/>
    <cellStyle name="RISKnormBoxed 2 4 4 2 2" xfId="21759"/>
    <cellStyle name="RISKnormBoxed 2 4 4 3" xfId="21760"/>
    <cellStyle name="RISKnormBoxed 2 4 4 3 2" xfId="21761"/>
    <cellStyle name="RISKnormBoxed 2 4 4 4" xfId="21762"/>
    <cellStyle name="RISKnormBoxed 2 4 5" xfId="21763"/>
    <cellStyle name="RISKnormBoxed 2 4 5 2" xfId="21764"/>
    <cellStyle name="RISKnormBoxed 2 4 5 2 2" xfId="21765"/>
    <cellStyle name="RISKnormBoxed 2 4 5 3" xfId="21766"/>
    <cellStyle name="RISKnormBoxed 2 4 5 3 2" xfId="21767"/>
    <cellStyle name="RISKnormBoxed 2 4 5 4" xfId="21768"/>
    <cellStyle name="RISKnormBoxed 2 4 6" xfId="21769"/>
    <cellStyle name="RISKnormBoxed 2 4 6 2" xfId="21770"/>
    <cellStyle name="RISKnormBoxed 2 4 6 2 2" xfId="21771"/>
    <cellStyle name="RISKnormBoxed 2 4 6 3" xfId="21772"/>
    <cellStyle name="RISKnormBoxed 2 4 6 3 2" xfId="21773"/>
    <cellStyle name="RISKnormBoxed 2 4 6 4" xfId="21774"/>
    <cellStyle name="RISKnormBoxed 2 4 7" xfId="21775"/>
    <cellStyle name="RISKnormBoxed 2 4 7 2" xfId="21776"/>
    <cellStyle name="RISKnormBoxed 2 4 8" xfId="21777"/>
    <cellStyle name="RISKnormBoxed 2 4 8 2" xfId="21778"/>
    <cellStyle name="RISKnormBoxed 2 4 9" xfId="21779"/>
    <cellStyle name="RISKnormBoxed 2 4_Balance" xfId="21780"/>
    <cellStyle name="RISKnormBoxed 2 5" xfId="21781"/>
    <cellStyle name="RISKnormBoxed 2 5 2" xfId="21782"/>
    <cellStyle name="RISKnormBoxed 2 5 2 2" xfId="21783"/>
    <cellStyle name="RISKnormBoxed 2 5 2 2 2" xfId="21784"/>
    <cellStyle name="RISKnormBoxed 2 5 2 3" xfId="21785"/>
    <cellStyle name="RISKnormBoxed 2 5 2 3 2" xfId="21786"/>
    <cellStyle name="RISKnormBoxed 2 5 2 4" xfId="21787"/>
    <cellStyle name="RISKnormBoxed 2 5 3" xfId="21788"/>
    <cellStyle name="RISKnormBoxed 2 5 3 2" xfId="21789"/>
    <cellStyle name="RISKnormBoxed 2 5 3 2 2" xfId="21790"/>
    <cellStyle name="RISKnormBoxed 2 5 3 3" xfId="21791"/>
    <cellStyle name="RISKnormBoxed 2 5 3 3 2" xfId="21792"/>
    <cellStyle name="RISKnormBoxed 2 5 3 4" xfId="21793"/>
    <cellStyle name="RISKnormBoxed 2 5 4" xfId="21794"/>
    <cellStyle name="RISKnormBoxed 2 5 4 2" xfId="21795"/>
    <cellStyle name="RISKnormBoxed 2 5 4 2 2" xfId="21796"/>
    <cellStyle name="RISKnormBoxed 2 5 4 3" xfId="21797"/>
    <cellStyle name="RISKnormBoxed 2 5 4 3 2" xfId="21798"/>
    <cellStyle name="RISKnormBoxed 2 5 4 4" xfId="21799"/>
    <cellStyle name="RISKnormBoxed 2 5 5" xfId="21800"/>
    <cellStyle name="RISKnormBoxed 2 5 5 2" xfId="21801"/>
    <cellStyle name="RISKnormBoxed 2 5 5 2 2" xfId="21802"/>
    <cellStyle name="RISKnormBoxed 2 5 5 3" xfId="21803"/>
    <cellStyle name="RISKnormBoxed 2 5 5 3 2" xfId="21804"/>
    <cellStyle name="RISKnormBoxed 2 5 5 4" xfId="21805"/>
    <cellStyle name="RISKnormBoxed 2 5 6" xfId="21806"/>
    <cellStyle name="RISKnormBoxed 2 5 6 2" xfId="21807"/>
    <cellStyle name="RISKnormBoxed 2 5 7" xfId="21808"/>
    <cellStyle name="RISKnormBoxed 2 5 7 2" xfId="21809"/>
    <cellStyle name="RISKnormBoxed 2 5 8" xfId="21810"/>
    <cellStyle name="RISKnormBoxed 2 6" xfId="21811"/>
    <cellStyle name="RISKnormBoxed 2 6 2" xfId="21812"/>
    <cellStyle name="RISKnormBoxed 2 6 2 2" xfId="21813"/>
    <cellStyle name="RISKnormBoxed 2 6 2 2 2" xfId="21814"/>
    <cellStyle name="RISKnormBoxed 2 6 2 3" xfId="21815"/>
    <cellStyle name="RISKnormBoxed 2 6 2 3 2" xfId="21816"/>
    <cellStyle name="RISKnormBoxed 2 6 2 4" xfId="21817"/>
    <cellStyle name="RISKnormBoxed 2 6 3" xfId="21818"/>
    <cellStyle name="RISKnormBoxed 2 6 3 2" xfId="21819"/>
    <cellStyle name="RISKnormBoxed 2 6 3 2 2" xfId="21820"/>
    <cellStyle name="RISKnormBoxed 2 6 3 3" xfId="21821"/>
    <cellStyle name="RISKnormBoxed 2 6 3 3 2" xfId="21822"/>
    <cellStyle name="RISKnormBoxed 2 6 3 4" xfId="21823"/>
    <cellStyle name="RISKnormBoxed 2 6 4" xfId="21824"/>
    <cellStyle name="RISKnormBoxed 2 6 4 2" xfId="21825"/>
    <cellStyle name="RISKnormBoxed 2 6 4 2 2" xfId="21826"/>
    <cellStyle name="RISKnormBoxed 2 6 4 3" xfId="21827"/>
    <cellStyle name="RISKnormBoxed 2 6 4 3 2" xfId="21828"/>
    <cellStyle name="RISKnormBoxed 2 6 4 4" xfId="21829"/>
    <cellStyle name="RISKnormBoxed 2 6 5" xfId="21830"/>
    <cellStyle name="RISKnormBoxed 2 6 5 2" xfId="21831"/>
    <cellStyle name="RISKnormBoxed 2 6 5 2 2" xfId="21832"/>
    <cellStyle name="RISKnormBoxed 2 6 5 3" xfId="21833"/>
    <cellStyle name="RISKnormBoxed 2 6 5 3 2" xfId="21834"/>
    <cellStyle name="RISKnormBoxed 2 6 5 4" xfId="21835"/>
    <cellStyle name="RISKnormBoxed 2 6 6" xfId="21836"/>
    <cellStyle name="RISKnormBoxed 2 6 6 2" xfId="21837"/>
    <cellStyle name="RISKnormBoxed 2 6 7" xfId="21838"/>
    <cellStyle name="RISKnormBoxed 2 6 7 2" xfId="21839"/>
    <cellStyle name="RISKnormBoxed 2 6 8" xfId="21840"/>
    <cellStyle name="RISKnormBoxed 2 7" xfId="21841"/>
    <cellStyle name="RISKnormBoxed 2 7 2" xfId="21842"/>
    <cellStyle name="RISKnormBoxed 2 7 2 2" xfId="21843"/>
    <cellStyle name="RISKnormBoxed 2 7 3" xfId="21844"/>
    <cellStyle name="RISKnormBoxed 2 7 3 2" xfId="21845"/>
    <cellStyle name="RISKnormBoxed 2 7 4" xfId="21846"/>
    <cellStyle name="RISKnormBoxed 2 8" xfId="21847"/>
    <cellStyle name="RISKnormBoxed 2 8 2" xfId="21848"/>
    <cellStyle name="RISKnormBoxed 2 8 2 2" xfId="21849"/>
    <cellStyle name="RISKnormBoxed 2 8 3" xfId="21850"/>
    <cellStyle name="RISKnormBoxed 2 8 3 2" xfId="21851"/>
    <cellStyle name="RISKnormBoxed 2 8 4" xfId="21852"/>
    <cellStyle name="RISKnormBoxed 2 9" xfId="21853"/>
    <cellStyle name="RISKnormBoxed 2 9 2" xfId="21854"/>
    <cellStyle name="RISKnormBoxed 2 9 2 2" xfId="21855"/>
    <cellStyle name="RISKnormBoxed 2 9 3" xfId="21856"/>
    <cellStyle name="RISKnormBoxed 2 9 3 2" xfId="21857"/>
    <cellStyle name="RISKnormBoxed 2 9 4" xfId="21858"/>
    <cellStyle name="RISKnormBoxed 2_Balance" xfId="21859"/>
    <cellStyle name="RISKnormBoxed 3" xfId="21860"/>
    <cellStyle name="RISKnormBoxed 3 10" xfId="21861"/>
    <cellStyle name="RISKnormBoxed 3 10 2" xfId="21862"/>
    <cellStyle name="RISKnormBoxed 3 10 2 2" xfId="21863"/>
    <cellStyle name="RISKnormBoxed 3 10 3" xfId="21864"/>
    <cellStyle name="RISKnormBoxed 3 10 3 2" xfId="21865"/>
    <cellStyle name="RISKnormBoxed 3 10 4" xfId="21866"/>
    <cellStyle name="RISKnormBoxed 3 11" xfId="21867"/>
    <cellStyle name="RISKnormBoxed 3 11 2" xfId="21868"/>
    <cellStyle name="RISKnormBoxed 3 12" xfId="21869"/>
    <cellStyle name="RISKnormBoxed 3 12 2" xfId="21870"/>
    <cellStyle name="RISKnormBoxed 3 13" xfId="21871"/>
    <cellStyle name="RISKnormBoxed 3 2" xfId="21872"/>
    <cellStyle name="RISKnormBoxed 3 2 2" xfId="21873"/>
    <cellStyle name="RISKnormBoxed 3 2 2 2" xfId="21874"/>
    <cellStyle name="RISKnormBoxed 3 2 2 2 2" xfId="21875"/>
    <cellStyle name="RISKnormBoxed 3 2 2 2 2 2" xfId="21876"/>
    <cellStyle name="RISKnormBoxed 3 2 2 2 3" xfId="21877"/>
    <cellStyle name="RISKnormBoxed 3 2 2 2 3 2" xfId="21878"/>
    <cellStyle name="RISKnormBoxed 3 2 2 2 4" xfId="21879"/>
    <cellStyle name="RISKnormBoxed 3 2 2 3" xfId="21880"/>
    <cellStyle name="RISKnormBoxed 3 2 2 3 2" xfId="21881"/>
    <cellStyle name="RISKnormBoxed 3 2 2 3 2 2" xfId="21882"/>
    <cellStyle name="RISKnormBoxed 3 2 2 3 3" xfId="21883"/>
    <cellStyle name="RISKnormBoxed 3 2 2 3 3 2" xfId="21884"/>
    <cellStyle name="RISKnormBoxed 3 2 2 3 4" xfId="21885"/>
    <cellStyle name="RISKnormBoxed 3 2 2 4" xfId="21886"/>
    <cellStyle name="RISKnormBoxed 3 2 2 4 2" xfId="21887"/>
    <cellStyle name="RISKnormBoxed 3 2 2 4 2 2" xfId="21888"/>
    <cellStyle name="RISKnormBoxed 3 2 2 4 3" xfId="21889"/>
    <cellStyle name="RISKnormBoxed 3 2 2 4 3 2" xfId="21890"/>
    <cellStyle name="RISKnormBoxed 3 2 2 4 4" xfId="21891"/>
    <cellStyle name="RISKnormBoxed 3 2 2 5" xfId="21892"/>
    <cellStyle name="RISKnormBoxed 3 2 2 5 2" xfId="21893"/>
    <cellStyle name="RISKnormBoxed 3 2 2 5 2 2" xfId="21894"/>
    <cellStyle name="RISKnormBoxed 3 2 2 5 3" xfId="21895"/>
    <cellStyle name="RISKnormBoxed 3 2 2 5 3 2" xfId="21896"/>
    <cellStyle name="RISKnormBoxed 3 2 2 5 4" xfId="21897"/>
    <cellStyle name="RISKnormBoxed 3 2 2 6" xfId="21898"/>
    <cellStyle name="RISKnormBoxed 3 2 2 6 2" xfId="21899"/>
    <cellStyle name="RISKnormBoxed 3 2 2 7" xfId="21900"/>
    <cellStyle name="RISKnormBoxed 3 2 2 7 2" xfId="21901"/>
    <cellStyle name="RISKnormBoxed 3 2 2 8" xfId="21902"/>
    <cellStyle name="RISKnormBoxed 3 2 3" xfId="21903"/>
    <cellStyle name="RISKnormBoxed 3 2 3 2" xfId="21904"/>
    <cellStyle name="RISKnormBoxed 3 2 3 2 2" xfId="21905"/>
    <cellStyle name="RISKnormBoxed 3 2 3 3" xfId="21906"/>
    <cellStyle name="RISKnormBoxed 3 2 3 3 2" xfId="21907"/>
    <cellStyle name="RISKnormBoxed 3 2 3 4" xfId="21908"/>
    <cellStyle name="RISKnormBoxed 3 2 4" xfId="21909"/>
    <cellStyle name="RISKnormBoxed 3 2 4 2" xfId="21910"/>
    <cellStyle name="RISKnormBoxed 3 2 4 2 2" xfId="21911"/>
    <cellStyle name="RISKnormBoxed 3 2 4 3" xfId="21912"/>
    <cellStyle name="RISKnormBoxed 3 2 4 3 2" xfId="21913"/>
    <cellStyle name="RISKnormBoxed 3 2 4 4" xfId="21914"/>
    <cellStyle name="RISKnormBoxed 3 2 5" xfId="21915"/>
    <cellStyle name="RISKnormBoxed 3 2 5 2" xfId="21916"/>
    <cellStyle name="RISKnormBoxed 3 2 5 2 2" xfId="21917"/>
    <cellStyle name="RISKnormBoxed 3 2 5 3" xfId="21918"/>
    <cellStyle name="RISKnormBoxed 3 2 5 3 2" xfId="21919"/>
    <cellStyle name="RISKnormBoxed 3 2 5 4" xfId="21920"/>
    <cellStyle name="RISKnormBoxed 3 2 6" xfId="21921"/>
    <cellStyle name="RISKnormBoxed 3 2 6 2" xfId="21922"/>
    <cellStyle name="RISKnormBoxed 3 2 6 2 2" xfId="21923"/>
    <cellStyle name="RISKnormBoxed 3 2 6 3" xfId="21924"/>
    <cellStyle name="RISKnormBoxed 3 2 6 3 2" xfId="21925"/>
    <cellStyle name="RISKnormBoxed 3 2 6 4" xfId="21926"/>
    <cellStyle name="RISKnormBoxed 3 2 7" xfId="21927"/>
    <cellStyle name="RISKnormBoxed 3 2 7 2" xfId="21928"/>
    <cellStyle name="RISKnormBoxed 3 2 8" xfId="21929"/>
    <cellStyle name="RISKnormBoxed 3 2 8 2" xfId="21930"/>
    <cellStyle name="RISKnormBoxed 3 2 9" xfId="21931"/>
    <cellStyle name="RISKnormBoxed 3 2_Balance" xfId="21932"/>
    <cellStyle name="RISKnormBoxed 3 3" xfId="21933"/>
    <cellStyle name="RISKnormBoxed 3 3 2" xfId="21934"/>
    <cellStyle name="RISKnormBoxed 3 3 2 2" xfId="21935"/>
    <cellStyle name="RISKnormBoxed 3 3 2 2 2" xfId="21936"/>
    <cellStyle name="RISKnormBoxed 3 3 2 2 2 2" xfId="21937"/>
    <cellStyle name="RISKnormBoxed 3 3 2 2 3" xfId="21938"/>
    <cellStyle name="RISKnormBoxed 3 3 2 2 3 2" xfId="21939"/>
    <cellStyle name="RISKnormBoxed 3 3 2 2 4" xfId="21940"/>
    <cellStyle name="RISKnormBoxed 3 3 2 3" xfId="21941"/>
    <cellStyle name="RISKnormBoxed 3 3 2 3 2" xfId="21942"/>
    <cellStyle name="RISKnormBoxed 3 3 2 3 2 2" xfId="21943"/>
    <cellStyle name="RISKnormBoxed 3 3 2 3 3" xfId="21944"/>
    <cellStyle name="RISKnormBoxed 3 3 2 3 3 2" xfId="21945"/>
    <cellStyle name="RISKnormBoxed 3 3 2 3 4" xfId="21946"/>
    <cellStyle name="RISKnormBoxed 3 3 2 4" xfId="21947"/>
    <cellStyle name="RISKnormBoxed 3 3 2 4 2" xfId="21948"/>
    <cellStyle name="RISKnormBoxed 3 3 2 4 2 2" xfId="21949"/>
    <cellStyle name="RISKnormBoxed 3 3 2 4 3" xfId="21950"/>
    <cellStyle name="RISKnormBoxed 3 3 2 4 3 2" xfId="21951"/>
    <cellStyle name="RISKnormBoxed 3 3 2 4 4" xfId="21952"/>
    <cellStyle name="RISKnormBoxed 3 3 2 5" xfId="21953"/>
    <cellStyle name="RISKnormBoxed 3 3 2 5 2" xfId="21954"/>
    <cellStyle name="RISKnormBoxed 3 3 2 5 2 2" xfId="21955"/>
    <cellStyle name="RISKnormBoxed 3 3 2 5 3" xfId="21956"/>
    <cellStyle name="RISKnormBoxed 3 3 2 5 3 2" xfId="21957"/>
    <cellStyle name="RISKnormBoxed 3 3 2 5 4" xfId="21958"/>
    <cellStyle name="RISKnormBoxed 3 3 2 6" xfId="21959"/>
    <cellStyle name="RISKnormBoxed 3 3 2 6 2" xfId="21960"/>
    <cellStyle name="RISKnormBoxed 3 3 2 7" xfId="21961"/>
    <cellStyle name="RISKnormBoxed 3 3 2 7 2" xfId="21962"/>
    <cellStyle name="RISKnormBoxed 3 3 2 8" xfId="21963"/>
    <cellStyle name="RISKnormBoxed 3 3 3" xfId="21964"/>
    <cellStyle name="RISKnormBoxed 3 3 3 2" xfId="21965"/>
    <cellStyle name="RISKnormBoxed 3 3 3 2 2" xfId="21966"/>
    <cellStyle name="RISKnormBoxed 3 3 3 3" xfId="21967"/>
    <cellStyle name="RISKnormBoxed 3 3 3 3 2" xfId="21968"/>
    <cellStyle name="RISKnormBoxed 3 3 3 4" xfId="21969"/>
    <cellStyle name="RISKnormBoxed 3 3 4" xfId="21970"/>
    <cellStyle name="RISKnormBoxed 3 3 4 2" xfId="21971"/>
    <cellStyle name="RISKnormBoxed 3 3 4 2 2" xfId="21972"/>
    <cellStyle name="RISKnormBoxed 3 3 4 3" xfId="21973"/>
    <cellStyle name="RISKnormBoxed 3 3 4 3 2" xfId="21974"/>
    <cellStyle name="RISKnormBoxed 3 3 4 4" xfId="21975"/>
    <cellStyle name="RISKnormBoxed 3 3 5" xfId="21976"/>
    <cellStyle name="RISKnormBoxed 3 3 5 2" xfId="21977"/>
    <cellStyle name="RISKnormBoxed 3 3 5 2 2" xfId="21978"/>
    <cellStyle name="RISKnormBoxed 3 3 5 3" xfId="21979"/>
    <cellStyle name="RISKnormBoxed 3 3 5 3 2" xfId="21980"/>
    <cellStyle name="RISKnormBoxed 3 3 5 4" xfId="21981"/>
    <cellStyle name="RISKnormBoxed 3 3 6" xfId="21982"/>
    <cellStyle name="RISKnormBoxed 3 3 6 2" xfId="21983"/>
    <cellStyle name="RISKnormBoxed 3 3 6 2 2" xfId="21984"/>
    <cellStyle name="RISKnormBoxed 3 3 6 3" xfId="21985"/>
    <cellStyle name="RISKnormBoxed 3 3 6 3 2" xfId="21986"/>
    <cellStyle name="RISKnormBoxed 3 3 6 4" xfId="21987"/>
    <cellStyle name="RISKnormBoxed 3 3 7" xfId="21988"/>
    <cellStyle name="RISKnormBoxed 3 3 7 2" xfId="21989"/>
    <cellStyle name="RISKnormBoxed 3 3 8" xfId="21990"/>
    <cellStyle name="RISKnormBoxed 3 3 8 2" xfId="21991"/>
    <cellStyle name="RISKnormBoxed 3 3 9" xfId="21992"/>
    <cellStyle name="RISKnormBoxed 3 3_Balance" xfId="21993"/>
    <cellStyle name="RISKnormBoxed 3 4" xfId="21994"/>
    <cellStyle name="RISKnormBoxed 3 4 2" xfId="21995"/>
    <cellStyle name="RISKnormBoxed 3 4 2 2" xfId="21996"/>
    <cellStyle name="RISKnormBoxed 3 4 2 2 2" xfId="21997"/>
    <cellStyle name="RISKnormBoxed 3 4 2 2 2 2" xfId="21998"/>
    <cellStyle name="RISKnormBoxed 3 4 2 2 3" xfId="21999"/>
    <cellStyle name="RISKnormBoxed 3 4 2 2 3 2" xfId="22000"/>
    <cellStyle name="RISKnormBoxed 3 4 2 2 4" xfId="22001"/>
    <cellStyle name="RISKnormBoxed 3 4 2 3" xfId="22002"/>
    <cellStyle name="RISKnormBoxed 3 4 2 3 2" xfId="22003"/>
    <cellStyle name="RISKnormBoxed 3 4 2 3 2 2" xfId="22004"/>
    <cellStyle name="RISKnormBoxed 3 4 2 3 3" xfId="22005"/>
    <cellStyle name="RISKnormBoxed 3 4 2 3 3 2" xfId="22006"/>
    <cellStyle name="RISKnormBoxed 3 4 2 3 4" xfId="22007"/>
    <cellStyle name="RISKnormBoxed 3 4 2 4" xfId="22008"/>
    <cellStyle name="RISKnormBoxed 3 4 2 4 2" xfId="22009"/>
    <cellStyle name="RISKnormBoxed 3 4 2 4 2 2" xfId="22010"/>
    <cellStyle name="RISKnormBoxed 3 4 2 4 3" xfId="22011"/>
    <cellStyle name="RISKnormBoxed 3 4 2 4 3 2" xfId="22012"/>
    <cellStyle name="RISKnormBoxed 3 4 2 4 4" xfId="22013"/>
    <cellStyle name="RISKnormBoxed 3 4 2 5" xfId="22014"/>
    <cellStyle name="RISKnormBoxed 3 4 2 5 2" xfId="22015"/>
    <cellStyle name="RISKnormBoxed 3 4 2 5 2 2" xfId="22016"/>
    <cellStyle name="RISKnormBoxed 3 4 2 5 3" xfId="22017"/>
    <cellStyle name="RISKnormBoxed 3 4 2 5 3 2" xfId="22018"/>
    <cellStyle name="RISKnormBoxed 3 4 2 5 4" xfId="22019"/>
    <cellStyle name="RISKnormBoxed 3 4 2 6" xfId="22020"/>
    <cellStyle name="RISKnormBoxed 3 4 2 6 2" xfId="22021"/>
    <cellStyle name="RISKnormBoxed 3 4 2 7" xfId="22022"/>
    <cellStyle name="RISKnormBoxed 3 4 2 7 2" xfId="22023"/>
    <cellStyle name="RISKnormBoxed 3 4 2 8" xfId="22024"/>
    <cellStyle name="RISKnormBoxed 3 4 3" xfId="22025"/>
    <cellStyle name="RISKnormBoxed 3 4 3 2" xfId="22026"/>
    <cellStyle name="RISKnormBoxed 3 4 3 2 2" xfId="22027"/>
    <cellStyle name="RISKnormBoxed 3 4 3 3" xfId="22028"/>
    <cellStyle name="RISKnormBoxed 3 4 3 3 2" xfId="22029"/>
    <cellStyle name="RISKnormBoxed 3 4 3 4" xfId="22030"/>
    <cellStyle name="RISKnormBoxed 3 4 4" xfId="22031"/>
    <cellStyle name="RISKnormBoxed 3 4 4 2" xfId="22032"/>
    <cellStyle name="RISKnormBoxed 3 4 4 2 2" xfId="22033"/>
    <cellStyle name="RISKnormBoxed 3 4 4 3" xfId="22034"/>
    <cellStyle name="RISKnormBoxed 3 4 4 3 2" xfId="22035"/>
    <cellStyle name="RISKnormBoxed 3 4 4 4" xfId="22036"/>
    <cellStyle name="RISKnormBoxed 3 4 5" xfId="22037"/>
    <cellStyle name="RISKnormBoxed 3 4 5 2" xfId="22038"/>
    <cellStyle name="RISKnormBoxed 3 4 5 2 2" xfId="22039"/>
    <cellStyle name="RISKnormBoxed 3 4 5 3" xfId="22040"/>
    <cellStyle name="RISKnormBoxed 3 4 5 3 2" xfId="22041"/>
    <cellStyle name="RISKnormBoxed 3 4 5 4" xfId="22042"/>
    <cellStyle name="RISKnormBoxed 3 4 6" xfId="22043"/>
    <cellStyle name="RISKnormBoxed 3 4 6 2" xfId="22044"/>
    <cellStyle name="RISKnormBoxed 3 4 6 2 2" xfId="22045"/>
    <cellStyle name="RISKnormBoxed 3 4 6 3" xfId="22046"/>
    <cellStyle name="RISKnormBoxed 3 4 6 3 2" xfId="22047"/>
    <cellStyle name="RISKnormBoxed 3 4 6 4" xfId="22048"/>
    <cellStyle name="RISKnormBoxed 3 4 7" xfId="22049"/>
    <cellStyle name="RISKnormBoxed 3 4 7 2" xfId="22050"/>
    <cellStyle name="RISKnormBoxed 3 4 8" xfId="22051"/>
    <cellStyle name="RISKnormBoxed 3 4 8 2" xfId="22052"/>
    <cellStyle name="RISKnormBoxed 3 4 9" xfId="22053"/>
    <cellStyle name="RISKnormBoxed 3 4_Balance" xfId="22054"/>
    <cellStyle name="RISKnormBoxed 3 5" xfId="22055"/>
    <cellStyle name="RISKnormBoxed 3 5 2" xfId="22056"/>
    <cellStyle name="RISKnormBoxed 3 5 2 2" xfId="22057"/>
    <cellStyle name="RISKnormBoxed 3 5 2 2 2" xfId="22058"/>
    <cellStyle name="RISKnormBoxed 3 5 2 3" xfId="22059"/>
    <cellStyle name="RISKnormBoxed 3 5 2 3 2" xfId="22060"/>
    <cellStyle name="RISKnormBoxed 3 5 2 4" xfId="22061"/>
    <cellStyle name="RISKnormBoxed 3 5 3" xfId="22062"/>
    <cellStyle name="RISKnormBoxed 3 5 3 2" xfId="22063"/>
    <cellStyle name="RISKnormBoxed 3 5 3 2 2" xfId="22064"/>
    <cellStyle name="RISKnormBoxed 3 5 3 3" xfId="22065"/>
    <cellStyle name="RISKnormBoxed 3 5 3 3 2" xfId="22066"/>
    <cellStyle name="RISKnormBoxed 3 5 3 4" xfId="22067"/>
    <cellStyle name="RISKnormBoxed 3 5 4" xfId="22068"/>
    <cellStyle name="RISKnormBoxed 3 5 4 2" xfId="22069"/>
    <cellStyle name="RISKnormBoxed 3 5 4 2 2" xfId="22070"/>
    <cellStyle name="RISKnormBoxed 3 5 4 3" xfId="22071"/>
    <cellStyle name="RISKnormBoxed 3 5 4 3 2" xfId="22072"/>
    <cellStyle name="RISKnormBoxed 3 5 4 4" xfId="22073"/>
    <cellStyle name="RISKnormBoxed 3 5 5" xfId="22074"/>
    <cellStyle name="RISKnormBoxed 3 5 5 2" xfId="22075"/>
    <cellStyle name="RISKnormBoxed 3 5 5 2 2" xfId="22076"/>
    <cellStyle name="RISKnormBoxed 3 5 5 3" xfId="22077"/>
    <cellStyle name="RISKnormBoxed 3 5 5 3 2" xfId="22078"/>
    <cellStyle name="RISKnormBoxed 3 5 5 4" xfId="22079"/>
    <cellStyle name="RISKnormBoxed 3 5 6" xfId="22080"/>
    <cellStyle name="RISKnormBoxed 3 5 6 2" xfId="22081"/>
    <cellStyle name="RISKnormBoxed 3 5 7" xfId="22082"/>
    <cellStyle name="RISKnormBoxed 3 5 7 2" xfId="22083"/>
    <cellStyle name="RISKnormBoxed 3 5 8" xfId="22084"/>
    <cellStyle name="RISKnormBoxed 3 6" xfId="22085"/>
    <cellStyle name="RISKnormBoxed 3 6 2" xfId="22086"/>
    <cellStyle name="RISKnormBoxed 3 6 2 2" xfId="22087"/>
    <cellStyle name="RISKnormBoxed 3 6 2 2 2" xfId="22088"/>
    <cellStyle name="RISKnormBoxed 3 6 2 3" xfId="22089"/>
    <cellStyle name="RISKnormBoxed 3 6 2 3 2" xfId="22090"/>
    <cellStyle name="RISKnormBoxed 3 6 2 4" xfId="22091"/>
    <cellStyle name="RISKnormBoxed 3 6 3" xfId="22092"/>
    <cellStyle name="RISKnormBoxed 3 6 3 2" xfId="22093"/>
    <cellStyle name="RISKnormBoxed 3 6 3 2 2" xfId="22094"/>
    <cellStyle name="RISKnormBoxed 3 6 3 3" xfId="22095"/>
    <cellStyle name="RISKnormBoxed 3 6 3 3 2" xfId="22096"/>
    <cellStyle name="RISKnormBoxed 3 6 3 4" xfId="22097"/>
    <cellStyle name="RISKnormBoxed 3 6 4" xfId="22098"/>
    <cellStyle name="RISKnormBoxed 3 6 4 2" xfId="22099"/>
    <cellStyle name="RISKnormBoxed 3 6 4 2 2" xfId="22100"/>
    <cellStyle name="RISKnormBoxed 3 6 4 3" xfId="22101"/>
    <cellStyle name="RISKnormBoxed 3 6 4 3 2" xfId="22102"/>
    <cellStyle name="RISKnormBoxed 3 6 4 4" xfId="22103"/>
    <cellStyle name="RISKnormBoxed 3 6 5" xfId="22104"/>
    <cellStyle name="RISKnormBoxed 3 6 5 2" xfId="22105"/>
    <cellStyle name="RISKnormBoxed 3 6 5 2 2" xfId="22106"/>
    <cellStyle name="RISKnormBoxed 3 6 5 3" xfId="22107"/>
    <cellStyle name="RISKnormBoxed 3 6 5 3 2" xfId="22108"/>
    <cellStyle name="RISKnormBoxed 3 6 5 4" xfId="22109"/>
    <cellStyle name="RISKnormBoxed 3 6 6" xfId="22110"/>
    <cellStyle name="RISKnormBoxed 3 6 6 2" xfId="22111"/>
    <cellStyle name="RISKnormBoxed 3 6 7" xfId="22112"/>
    <cellStyle name="RISKnormBoxed 3 6 7 2" xfId="22113"/>
    <cellStyle name="RISKnormBoxed 3 6 8" xfId="22114"/>
    <cellStyle name="RISKnormBoxed 3 7" xfId="22115"/>
    <cellStyle name="RISKnormBoxed 3 7 2" xfId="22116"/>
    <cellStyle name="RISKnormBoxed 3 7 2 2" xfId="22117"/>
    <cellStyle name="RISKnormBoxed 3 7 3" xfId="22118"/>
    <cellStyle name="RISKnormBoxed 3 7 3 2" xfId="22119"/>
    <cellStyle name="RISKnormBoxed 3 7 4" xfId="22120"/>
    <cellStyle name="RISKnormBoxed 3 8" xfId="22121"/>
    <cellStyle name="RISKnormBoxed 3 8 2" xfId="22122"/>
    <cellStyle name="RISKnormBoxed 3 8 2 2" xfId="22123"/>
    <cellStyle name="RISKnormBoxed 3 8 3" xfId="22124"/>
    <cellStyle name="RISKnormBoxed 3 8 3 2" xfId="22125"/>
    <cellStyle name="RISKnormBoxed 3 8 4" xfId="22126"/>
    <cellStyle name="RISKnormBoxed 3 9" xfId="22127"/>
    <cellStyle name="RISKnormBoxed 3 9 2" xfId="22128"/>
    <cellStyle name="RISKnormBoxed 3 9 2 2" xfId="22129"/>
    <cellStyle name="RISKnormBoxed 3 9 3" xfId="22130"/>
    <cellStyle name="RISKnormBoxed 3 9 3 2" xfId="22131"/>
    <cellStyle name="RISKnormBoxed 3 9 4" xfId="22132"/>
    <cellStyle name="RISKnormBoxed 3_Balance" xfId="22133"/>
    <cellStyle name="RISKnormBoxed 4" xfId="22134"/>
    <cellStyle name="RISKnormBoxed 4 10" xfId="22135"/>
    <cellStyle name="RISKnormBoxed 4 10 2" xfId="22136"/>
    <cellStyle name="RISKnormBoxed 4 10 2 2" xfId="22137"/>
    <cellStyle name="RISKnormBoxed 4 10 3" xfId="22138"/>
    <cellStyle name="RISKnormBoxed 4 10 3 2" xfId="22139"/>
    <cellStyle name="RISKnormBoxed 4 10 4" xfId="22140"/>
    <cellStyle name="RISKnormBoxed 4 11" xfId="22141"/>
    <cellStyle name="RISKnormBoxed 4 11 2" xfId="22142"/>
    <cellStyle name="RISKnormBoxed 4 12" xfId="22143"/>
    <cellStyle name="RISKnormBoxed 4 12 2" xfId="22144"/>
    <cellStyle name="RISKnormBoxed 4 13" xfId="22145"/>
    <cellStyle name="RISKnormBoxed 4 2" xfId="22146"/>
    <cellStyle name="RISKnormBoxed 4 2 2" xfId="22147"/>
    <cellStyle name="RISKnormBoxed 4 2 2 2" xfId="22148"/>
    <cellStyle name="RISKnormBoxed 4 2 2 2 2" xfId="22149"/>
    <cellStyle name="RISKnormBoxed 4 2 2 2 2 2" xfId="22150"/>
    <cellStyle name="RISKnormBoxed 4 2 2 2 3" xfId="22151"/>
    <cellStyle name="RISKnormBoxed 4 2 2 2 3 2" xfId="22152"/>
    <cellStyle name="RISKnormBoxed 4 2 2 2 4" xfId="22153"/>
    <cellStyle name="RISKnormBoxed 4 2 2 3" xfId="22154"/>
    <cellStyle name="RISKnormBoxed 4 2 2 3 2" xfId="22155"/>
    <cellStyle name="RISKnormBoxed 4 2 2 3 2 2" xfId="22156"/>
    <cellStyle name="RISKnormBoxed 4 2 2 3 3" xfId="22157"/>
    <cellStyle name="RISKnormBoxed 4 2 2 3 3 2" xfId="22158"/>
    <cellStyle name="RISKnormBoxed 4 2 2 3 4" xfId="22159"/>
    <cellStyle name="RISKnormBoxed 4 2 2 4" xfId="22160"/>
    <cellStyle name="RISKnormBoxed 4 2 2 4 2" xfId="22161"/>
    <cellStyle name="RISKnormBoxed 4 2 2 4 2 2" xfId="22162"/>
    <cellStyle name="RISKnormBoxed 4 2 2 4 3" xfId="22163"/>
    <cellStyle name="RISKnormBoxed 4 2 2 4 3 2" xfId="22164"/>
    <cellStyle name="RISKnormBoxed 4 2 2 4 4" xfId="22165"/>
    <cellStyle name="RISKnormBoxed 4 2 2 5" xfId="22166"/>
    <cellStyle name="RISKnormBoxed 4 2 2 5 2" xfId="22167"/>
    <cellStyle name="RISKnormBoxed 4 2 2 5 2 2" xfId="22168"/>
    <cellStyle name="RISKnormBoxed 4 2 2 5 3" xfId="22169"/>
    <cellStyle name="RISKnormBoxed 4 2 2 5 3 2" xfId="22170"/>
    <cellStyle name="RISKnormBoxed 4 2 2 5 4" xfId="22171"/>
    <cellStyle name="RISKnormBoxed 4 2 2 6" xfId="22172"/>
    <cellStyle name="RISKnormBoxed 4 2 2 6 2" xfId="22173"/>
    <cellStyle name="RISKnormBoxed 4 2 2 7" xfId="22174"/>
    <cellStyle name="RISKnormBoxed 4 2 2 7 2" xfId="22175"/>
    <cellStyle name="RISKnormBoxed 4 2 2 8" xfId="22176"/>
    <cellStyle name="RISKnormBoxed 4 2 3" xfId="22177"/>
    <cellStyle name="RISKnormBoxed 4 2 3 2" xfId="22178"/>
    <cellStyle name="RISKnormBoxed 4 2 3 2 2" xfId="22179"/>
    <cellStyle name="RISKnormBoxed 4 2 3 3" xfId="22180"/>
    <cellStyle name="RISKnormBoxed 4 2 3 3 2" xfId="22181"/>
    <cellStyle name="RISKnormBoxed 4 2 3 4" xfId="22182"/>
    <cellStyle name="RISKnormBoxed 4 2 4" xfId="22183"/>
    <cellStyle name="RISKnormBoxed 4 2 4 2" xfId="22184"/>
    <cellStyle name="RISKnormBoxed 4 2 4 2 2" xfId="22185"/>
    <cellStyle name="RISKnormBoxed 4 2 4 3" xfId="22186"/>
    <cellStyle name="RISKnormBoxed 4 2 4 3 2" xfId="22187"/>
    <cellStyle name="RISKnormBoxed 4 2 4 4" xfId="22188"/>
    <cellStyle name="RISKnormBoxed 4 2 5" xfId="22189"/>
    <cellStyle name="RISKnormBoxed 4 2 5 2" xfId="22190"/>
    <cellStyle name="RISKnormBoxed 4 2 5 2 2" xfId="22191"/>
    <cellStyle name="RISKnormBoxed 4 2 5 3" xfId="22192"/>
    <cellStyle name="RISKnormBoxed 4 2 5 3 2" xfId="22193"/>
    <cellStyle name="RISKnormBoxed 4 2 5 4" xfId="22194"/>
    <cellStyle name="RISKnormBoxed 4 2 6" xfId="22195"/>
    <cellStyle name="RISKnormBoxed 4 2 6 2" xfId="22196"/>
    <cellStyle name="RISKnormBoxed 4 2 6 2 2" xfId="22197"/>
    <cellStyle name="RISKnormBoxed 4 2 6 3" xfId="22198"/>
    <cellStyle name="RISKnormBoxed 4 2 6 3 2" xfId="22199"/>
    <cellStyle name="RISKnormBoxed 4 2 6 4" xfId="22200"/>
    <cellStyle name="RISKnormBoxed 4 2 7" xfId="22201"/>
    <cellStyle name="RISKnormBoxed 4 2 7 2" xfId="22202"/>
    <cellStyle name="RISKnormBoxed 4 2 8" xfId="22203"/>
    <cellStyle name="RISKnormBoxed 4 2 8 2" xfId="22204"/>
    <cellStyle name="RISKnormBoxed 4 2 9" xfId="22205"/>
    <cellStyle name="RISKnormBoxed 4 2_Balance" xfId="22206"/>
    <cellStyle name="RISKnormBoxed 4 3" xfId="22207"/>
    <cellStyle name="RISKnormBoxed 4 3 2" xfId="22208"/>
    <cellStyle name="RISKnormBoxed 4 3 2 2" xfId="22209"/>
    <cellStyle name="RISKnormBoxed 4 3 2 2 2" xfId="22210"/>
    <cellStyle name="RISKnormBoxed 4 3 2 2 2 2" xfId="22211"/>
    <cellStyle name="RISKnormBoxed 4 3 2 2 3" xfId="22212"/>
    <cellStyle name="RISKnormBoxed 4 3 2 2 3 2" xfId="22213"/>
    <cellStyle name="RISKnormBoxed 4 3 2 2 4" xfId="22214"/>
    <cellStyle name="RISKnormBoxed 4 3 2 3" xfId="22215"/>
    <cellStyle name="RISKnormBoxed 4 3 2 3 2" xfId="22216"/>
    <cellStyle name="RISKnormBoxed 4 3 2 3 2 2" xfId="22217"/>
    <cellStyle name="RISKnormBoxed 4 3 2 3 3" xfId="22218"/>
    <cellStyle name="RISKnormBoxed 4 3 2 3 3 2" xfId="22219"/>
    <cellStyle name="RISKnormBoxed 4 3 2 3 4" xfId="22220"/>
    <cellStyle name="RISKnormBoxed 4 3 2 4" xfId="22221"/>
    <cellStyle name="RISKnormBoxed 4 3 2 4 2" xfId="22222"/>
    <cellStyle name="RISKnormBoxed 4 3 2 4 2 2" xfId="22223"/>
    <cellStyle name="RISKnormBoxed 4 3 2 4 3" xfId="22224"/>
    <cellStyle name="RISKnormBoxed 4 3 2 4 3 2" xfId="22225"/>
    <cellStyle name="RISKnormBoxed 4 3 2 4 4" xfId="22226"/>
    <cellStyle name="RISKnormBoxed 4 3 2 5" xfId="22227"/>
    <cellStyle name="RISKnormBoxed 4 3 2 5 2" xfId="22228"/>
    <cellStyle name="RISKnormBoxed 4 3 2 5 2 2" xfId="22229"/>
    <cellStyle name="RISKnormBoxed 4 3 2 5 3" xfId="22230"/>
    <cellStyle name="RISKnormBoxed 4 3 2 5 3 2" xfId="22231"/>
    <cellStyle name="RISKnormBoxed 4 3 2 5 4" xfId="22232"/>
    <cellStyle name="RISKnormBoxed 4 3 2 6" xfId="22233"/>
    <cellStyle name="RISKnormBoxed 4 3 2 6 2" xfId="22234"/>
    <cellStyle name="RISKnormBoxed 4 3 2 7" xfId="22235"/>
    <cellStyle name="RISKnormBoxed 4 3 2 7 2" xfId="22236"/>
    <cellStyle name="RISKnormBoxed 4 3 2 8" xfId="22237"/>
    <cellStyle name="RISKnormBoxed 4 3 3" xfId="22238"/>
    <cellStyle name="RISKnormBoxed 4 3 3 2" xfId="22239"/>
    <cellStyle name="RISKnormBoxed 4 3 3 2 2" xfId="22240"/>
    <cellStyle name="RISKnormBoxed 4 3 3 3" xfId="22241"/>
    <cellStyle name="RISKnormBoxed 4 3 3 3 2" xfId="22242"/>
    <cellStyle name="RISKnormBoxed 4 3 3 4" xfId="22243"/>
    <cellStyle name="RISKnormBoxed 4 3 4" xfId="22244"/>
    <cellStyle name="RISKnormBoxed 4 3 4 2" xfId="22245"/>
    <cellStyle name="RISKnormBoxed 4 3 4 2 2" xfId="22246"/>
    <cellStyle name="RISKnormBoxed 4 3 4 3" xfId="22247"/>
    <cellStyle name="RISKnormBoxed 4 3 4 3 2" xfId="22248"/>
    <cellStyle name="RISKnormBoxed 4 3 4 4" xfId="22249"/>
    <cellStyle name="RISKnormBoxed 4 3 5" xfId="22250"/>
    <cellStyle name="RISKnormBoxed 4 3 5 2" xfId="22251"/>
    <cellStyle name="RISKnormBoxed 4 3 5 2 2" xfId="22252"/>
    <cellStyle name="RISKnormBoxed 4 3 5 3" xfId="22253"/>
    <cellStyle name="RISKnormBoxed 4 3 5 3 2" xfId="22254"/>
    <cellStyle name="RISKnormBoxed 4 3 5 4" xfId="22255"/>
    <cellStyle name="RISKnormBoxed 4 3 6" xfId="22256"/>
    <cellStyle name="RISKnormBoxed 4 3 6 2" xfId="22257"/>
    <cellStyle name="RISKnormBoxed 4 3 6 2 2" xfId="22258"/>
    <cellStyle name="RISKnormBoxed 4 3 6 3" xfId="22259"/>
    <cellStyle name="RISKnormBoxed 4 3 6 3 2" xfId="22260"/>
    <cellStyle name="RISKnormBoxed 4 3 6 4" xfId="22261"/>
    <cellStyle name="RISKnormBoxed 4 3 7" xfId="22262"/>
    <cellStyle name="RISKnormBoxed 4 3 7 2" xfId="22263"/>
    <cellStyle name="RISKnormBoxed 4 3 8" xfId="22264"/>
    <cellStyle name="RISKnormBoxed 4 3 8 2" xfId="22265"/>
    <cellStyle name="RISKnormBoxed 4 3 9" xfId="22266"/>
    <cellStyle name="RISKnormBoxed 4 3_Balance" xfId="22267"/>
    <cellStyle name="RISKnormBoxed 4 4" xfId="22268"/>
    <cellStyle name="RISKnormBoxed 4 4 2" xfId="22269"/>
    <cellStyle name="RISKnormBoxed 4 4 2 2" xfId="22270"/>
    <cellStyle name="RISKnormBoxed 4 4 2 2 2" xfId="22271"/>
    <cellStyle name="RISKnormBoxed 4 4 2 2 2 2" xfId="22272"/>
    <cellStyle name="RISKnormBoxed 4 4 2 2 3" xfId="22273"/>
    <cellStyle name="RISKnormBoxed 4 4 2 2 3 2" xfId="22274"/>
    <cellStyle name="RISKnormBoxed 4 4 2 2 4" xfId="22275"/>
    <cellStyle name="RISKnormBoxed 4 4 2 3" xfId="22276"/>
    <cellStyle name="RISKnormBoxed 4 4 2 3 2" xfId="22277"/>
    <cellStyle name="RISKnormBoxed 4 4 2 3 2 2" xfId="22278"/>
    <cellStyle name="RISKnormBoxed 4 4 2 3 3" xfId="22279"/>
    <cellStyle name="RISKnormBoxed 4 4 2 3 3 2" xfId="22280"/>
    <cellStyle name="RISKnormBoxed 4 4 2 3 4" xfId="22281"/>
    <cellStyle name="RISKnormBoxed 4 4 2 4" xfId="22282"/>
    <cellStyle name="RISKnormBoxed 4 4 2 4 2" xfId="22283"/>
    <cellStyle name="RISKnormBoxed 4 4 2 4 2 2" xfId="22284"/>
    <cellStyle name="RISKnormBoxed 4 4 2 4 3" xfId="22285"/>
    <cellStyle name="RISKnormBoxed 4 4 2 4 3 2" xfId="22286"/>
    <cellStyle name="RISKnormBoxed 4 4 2 4 4" xfId="22287"/>
    <cellStyle name="RISKnormBoxed 4 4 2 5" xfId="22288"/>
    <cellStyle name="RISKnormBoxed 4 4 2 5 2" xfId="22289"/>
    <cellStyle name="RISKnormBoxed 4 4 2 5 2 2" xfId="22290"/>
    <cellStyle name="RISKnormBoxed 4 4 2 5 3" xfId="22291"/>
    <cellStyle name="RISKnormBoxed 4 4 2 5 3 2" xfId="22292"/>
    <cellStyle name="RISKnormBoxed 4 4 2 5 4" xfId="22293"/>
    <cellStyle name="RISKnormBoxed 4 4 2 6" xfId="22294"/>
    <cellStyle name="RISKnormBoxed 4 4 2 6 2" xfId="22295"/>
    <cellStyle name="RISKnormBoxed 4 4 2 7" xfId="22296"/>
    <cellStyle name="RISKnormBoxed 4 4 2 7 2" xfId="22297"/>
    <cellStyle name="RISKnormBoxed 4 4 2 8" xfId="22298"/>
    <cellStyle name="RISKnormBoxed 4 4 3" xfId="22299"/>
    <cellStyle name="RISKnormBoxed 4 4 3 2" xfId="22300"/>
    <cellStyle name="RISKnormBoxed 4 4 3 2 2" xfId="22301"/>
    <cellStyle name="RISKnormBoxed 4 4 3 3" xfId="22302"/>
    <cellStyle name="RISKnormBoxed 4 4 3 3 2" xfId="22303"/>
    <cellStyle name="RISKnormBoxed 4 4 3 4" xfId="22304"/>
    <cellStyle name="RISKnormBoxed 4 4 4" xfId="22305"/>
    <cellStyle name="RISKnormBoxed 4 4 4 2" xfId="22306"/>
    <cellStyle name="RISKnormBoxed 4 4 4 2 2" xfId="22307"/>
    <cellStyle name="RISKnormBoxed 4 4 4 3" xfId="22308"/>
    <cellStyle name="RISKnormBoxed 4 4 4 3 2" xfId="22309"/>
    <cellStyle name="RISKnormBoxed 4 4 4 4" xfId="22310"/>
    <cellStyle name="RISKnormBoxed 4 4 5" xfId="22311"/>
    <cellStyle name="RISKnormBoxed 4 4 5 2" xfId="22312"/>
    <cellStyle name="RISKnormBoxed 4 4 5 2 2" xfId="22313"/>
    <cellStyle name="RISKnormBoxed 4 4 5 3" xfId="22314"/>
    <cellStyle name="RISKnormBoxed 4 4 5 3 2" xfId="22315"/>
    <cellStyle name="RISKnormBoxed 4 4 5 4" xfId="22316"/>
    <cellStyle name="RISKnormBoxed 4 4 6" xfId="22317"/>
    <cellStyle name="RISKnormBoxed 4 4 6 2" xfId="22318"/>
    <cellStyle name="RISKnormBoxed 4 4 6 2 2" xfId="22319"/>
    <cellStyle name="RISKnormBoxed 4 4 6 3" xfId="22320"/>
    <cellStyle name="RISKnormBoxed 4 4 6 3 2" xfId="22321"/>
    <cellStyle name="RISKnormBoxed 4 4 6 4" xfId="22322"/>
    <cellStyle name="RISKnormBoxed 4 4 7" xfId="22323"/>
    <cellStyle name="RISKnormBoxed 4 4 7 2" xfId="22324"/>
    <cellStyle name="RISKnormBoxed 4 4 8" xfId="22325"/>
    <cellStyle name="RISKnormBoxed 4 4 8 2" xfId="22326"/>
    <cellStyle name="RISKnormBoxed 4 4 9" xfId="22327"/>
    <cellStyle name="RISKnormBoxed 4 4_Balance" xfId="22328"/>
    <cellStyle name="RISKnormBoxed 4 5" xfId="22329"/>
    <cellStyle name="RISKnormBoxed 4 5 2" xfId="22330"/>
    <cellStyle name="RISKnormBoxed 4 5 2 2" xfId="22331"/>
    <cellStyle name="RISKnormBoxed 4 5 2 2 2" xfId="22332"/>
    <cellStyle name="RISKnormBoxed 4 5 2 3" xfId="22333"/>
    <cellStyle name="RISKnormBoxed 4 5 2 3 2" xfId="22334"/>
    <cellStyle name="RISKnormBoxed 4 5 2 4" xfId="22335"/>
    <cellStyle name="RISKnormBoxed 4 5 3" xfId="22336"/>
    <cellStyle name="RISKnormBoxed 4 5 3 2" xfId="22337"/>
    <cellStyle name="RISKnormBoxed 4 5 3 2 2" xfId="22338"/>
    <cellStyle name="RISKnormBoxed 4 5 3 3" xfId="22339"/>
    <cellStyle name="RISKnormBoxed 4 5 3 3 2" xfId="22340"/>
    <cellStyle name="RISKnormBoxed 4 5 3 4" xfId="22341"/>
    <cellStyle name="RISKnormBoxed 4 5 4" xfId="22342"/>
    <cellStyle name="RISKnormBoxed 4 5 4 2" xfId="22343"/>
    <cellStyle name="RISKnormBoxed 4 5 4 2 2" xfId="22344"/>
    <cellStyle name="RISKnormBoxed 4 5 4 3" xfId="22345"/>
    <cellStyle name="RISKnormBoxed 4 5 4 3 2" xfId="22346"/>
    <cellStyle name="RISKnormBoxed 4 5 4 4" xfId="22347"/>
    <cellStyle name="RISKnormBoxed 4 5 5" xfId="22348"/>
    <cellStyle name="RISKnormBoxed 4 5 5 2" xfId="22349"/>
    <cellStyle name="RISKnormBoxed 4 5 5 2 2" xfId="22350"/>
    <cellStyle name="RISKnormBoxed 4 5 5 3" xfId="22351"/>
    <cellStyle name="RISKnormBoxed 4 5 5 3 2" xfId="22352"/>
    <cellStyle name="RISKnormBoxed 4 5 5 4" xfId="22353"/>
    <cellStyle name="RISKnormBoxed 4 5 6" xfId="22354"/>
    <cellStyle name="RISKnormBoxed 4 5 6 2" xfId="22355"/>
    <cellStyle name="RISKnormBoxed 4 5 7" xfId="22356"/>
    <cellStyle name="RISKnormBoxed 4 5 7 2" xfId="22357"/>
    <cellStyle name="RISKnormBoxed 4 5 8" xfId="22358"/>
    <cellStyle name="RISKnormBoxed 4 6" xfId="22359"/>
    <cellStyle name="RISKnormBoxed 4 6 2" xfId="22360"/>
    <cellStyle name="RISKnormBoxed 4 6 2 2" xfId="22361"/>
    <cellStyle name="RISKnormBoxed 4 6 2 2 2" xfId="22362"/>
    <cellStyle name="RISKnormBoxed 4 6 2 3" xfId="22363"/>
    <cellStyle name="RISKnormBoxed 4 6 2 3 2" xfId="22364"/>
    <cellStyle name="RISKnormBoxed 4 6 2 4" xfId="22365"/>
    <cellStyle name="RISKnormBoxed 4 6 3" xfId="22366"/>
    <cellStyle name="RISKnormBoxed 4 6 3 2" xfId="22367"/>
    <cellStyle name="RISKnormBoxed 4 6 3 2 2" xfId="22368"/>
    <cellStyle name="RISKnormBoxed 4 6 3 3" xfId="22369"/>
    <cellStyle name="RISKnormBoxed 4 6 3 3 2" xfId="22370"/>
    <cellStyle name="RISKnormBoxed 4 6 3 4" xfId="22371"/>
    <cellStyle name="RISKnormBoxed 4 6 4" xfId="22372"/>
    <cellStyle name="RISKnormBoxed 4 6 4 2" xfId="22373"/>
    <cellStyle name="RISKnormBoxed 4 6 4 2 2" xfId="22374"/>
    <cellStyle name="RISKnormBoxed 4 6 4 3" xfId="22375"/>
    <cellStyle name="RISKnormBoxed 4 6 4 3 2" xfId="22376"/>
    <cellStyle name="RISKnormBoxed 4 6 4 4" xfId="22377"/>
    <cellStyle name="RISKnormBoxed 4 6 5" xfId="22378"/>
    <cellStyle name="RISKnormBoxed 4 6 5 2" xfId="22379"/>
    <cellStyle name="RISKnormBoxed 4 6 5 2 2" xfId="22380"/>
    <cellStyle name="RISKnormBoxed 4 6 5 3" xfId="22381"/>
    <cellStyle name="RISKnormBoxed 4 6 5 3 2" xfId="22382"/>
    <cellStyle name="RISKnormBoxed 4 6 5 4" xfId="22383"/>
    <cellStyle name="RISKnormBoxed 4 6 6" xfId="22384"/>
    <cellStyle name="RISKnormBoxed 4 6 6 2" xfId="22385"/>
    <cellStyle name="RISKnormBoxed 4 6 7" xfId="22386"/>
    <cellStyle name="RISKnormBoxed 4 6 7 2" xfId="22387"/>
    <cellStyle name="RISKnormBoxed 4 6 8" xfId="22388"/>
    <cellStyle name="RISKnormBoxed 4 7" xfId="22389"/>
    <cellStyle name="RISKnormBoxed 4 7 2" xfId="22390"/>
    <cellStyle name="RISKnormBoxed 4 7 2 2" xfId="22391"/>
    <cellStyle name="RISKnormBoxed 4 7 3" xfId="22392"/>
    <cellStyle name="RISKnormBoxed 4 7 3 2" xfId="22393"/>
    <cellStyle name="RISKnormBoxed 4 7 4" xfId="22394"/>
    <cellStyle name="RISKnormBoxed 4 8" xfId="22395"/>
    <cellStyle name="RISKnormBoxed 4 8 2" xfId="22396"/>
    <cellStyle name="RISKnormBoxed 4 8 2 2" xfId="22397"/>
    <cellStyle name="RISKnormBoxed 4 8 3" xfId="22398"/>
    <cellStyle name="RISKnormBoxed 4 8 3 2" xfId="22399"/>
    <cellStyle name="RISKnormBoxed 4 8 4" xfId="22400"/>
    <cellStyle name="RISKnormBoxed 4 9" xfId="22401"/>
    <cellStyle name="RISKnormBoxed 4 9 2" xfId="22402"/>
    <cellStyle name="RISKnormBoxed 4 9 2 2" xfId="22403"/>
    <cellStyle name="RISKnormBoxed 4 9 3" xfId="22404"/>
    <cellStyle name="RISKnormBoxed 4 9 3 2" xfId="22405"/>
    <cellStyle name="RISKnormBoxed 4 9 4" xfId="22406"/>
    <cellStyle name="RISKnormBoxed 4_Balance" xfId="22407"/>
    <cellStyle name="RISKnormBoxed 5" xfId="22408"/>
    <cellStyle name="RISKnormBoxed 5 2" xfId="22409"/>
    <cellStyle name="RISKnormBoxed 5 2 2" xfId="22410"/>
    <cellStyle name="RISKnormBoxed 5 2 2 2" xfId="22411"/>
    <cellStyle name="RISKnormBoxed 5 2 3" xfId="22412"/>
    <cellStyle name="RISKnormBoxed 5 2 3 2" xfId="22413"/>
    <cellStyle name="RISKnormBoxed 5 2 4" xfId="22414"/>
    <cellStyle name="RISKnormBoxed 5 3" xfId="22415"/>
    <cellStyle name="RISKnormBoxed 5 3 2" xfId="22416"/>
    <cellStyle name="RISKnormBoxed 5 3 2 2" xfId="22417"/>
    <cellStyle name="RISKnormBoxed 5 3 3" xfId="22418"/>
    <cellStyle name="RISKnormBoxed 5 3 3 2" xfId="22419"/>
    <cellStyle name="RISKnormBoxed 5 3 4" xfId="22420"/>
    <cellStyle name="RISKnormBoxed 5 4" xfId="22421"/>
    <cellStyle name="RISKnormBoxed 5 4 2" xfId="22422"/>
    <cellStyle name="RISKnormBoxed 5 4 2 2" xfId="22423"/>
    <cellStyle name="RISKnormBoxed 5 4 3" xfId="22424"/>
    <cellStyle name="RISKnormBoxed 5 4 3 2" xfId="22425"/>
    <cellStyle name="RISKnormBoxed 5 4 4" xfId="22426"/>
    <cellStyle name="RISKnormBoxed 5 5" xfId="22427"/>
    <cellStyle name="RISKnormBoxed 5 5 2" xfId="22428"/>
    <cellStyle name="RISKnormBoxed 5 5 2 2" xfId="22429"/>
    <cellStyle name="RISKnormBoxed 5 5 3" xfId="22430"/>
    <cellStyle name="RISKnormBoxed 5 5 3 2" xfId="22431"/>
    <cellStyle name="RISKnormBoxed 5 5 4" xfId="22432"/>
    <cellStyle name="RISKnormBoxed 5 6" xfId="22433"/>
    <cellStyle name="RISKnormBoxed 5 6 2" xfId="22434"/>
    <cellStyle name="RISKnormBoxed 5 7" xfId="22435"/>
    <cellStyle name="RISKnormBoxed 5 7 2" xfId="22436"/>
    <cellStyle name="RISKnormBoxed 5 8" xfId="22437"/>
    <cellStyle name="RISKnormBoxed 6" xfId="22438"/>
    <cellStyle name="RISKnormBoxed 6 2" xfId="22439"/>
    <cellStyle name="RISKnormBoxed 6 2 2" xfId="22440"/>
    <cellStyle name="RISKnormBoxed 6 3" xfId="22441"/>
    <cellStyle name="RISKnormBoxed 6 3 2" xfId="22442"/>
    <cellStyle name="RISKnormBoxed 6 4" xfId="22443"/>
    <cellStyle name="RISKnormBoxed 7" xfId="22444"/>
    <cellStyle name="RISKnormBoxed 7 2" xfId="22445"/>
    <cellStyle name="RISKnormBoxed 7 2 2" xfId="22446"/>
    <cellStyle name="RISKnormBoxed 7 3" xfId="22447"/>
    <cellStyle name="RISKnormBoxed 7 3 2" xfId="22448"/>
    <cellStyle name="RISKnormBoxed 7 4" xfId="22449"/>
    <cellStyle name="RISKnormBoxed 8" xfId="22450"/>
    <cellStyle name="RISKnormBoxed 8 2" xfId="22451"/>
    <cellStyle name="RISKnormBoxed 8 2 2" xfId="22452"/>
    <cellStyle name="RISKnormBoxed 8 3" xfId="22453"/>
    <cellStyle name="RISKnormBoxed 8 3 2" xfId="22454"/>
    <cellStyle name="RISKnormBoxed 8 4" xfId="22455"/>
    <cellStyle name="RISKnormBoxed 9" xfId="22456"/>
    <cellStyle name="RISKnormBoxed 9 2" xfId="22457"/>
    <cellStyle name="RISKnormBoxed 9 2 2" xfId="22458"/>
    <cellStyle name="RISKnormBoxed 9 3" xfId="22459"/>
    <cellStyle name="RISKnormBoxed 9 3 2" xfId="22460"/>
    <cellStyle name="RISKnormBoxed 9 4" xfId="22461"/>
    <cellStyle name="RISKnormBoxed_Balance" xfId="22462"/>
    <cellStyle name="RISKnormCenter" xfId="22463"/>
    <cellStyle name="RISKnormCenter 2" xfId="22464"/>
    <cellStyle name="RISKnormCenter 2 10" xfId="22465"/>
    <cellStyle name="RISKnormCenter 2 10 2" xfId="22466"/>
    <cellStyle name="RISKnormCenter 2 11" xfId="22467"/>
    <cellStyle name="RISKnormCenter 2 11 2" xfId="22468"/>
    <cellStyle name="RISKnormCenter 2 12" xfId="22469"/>
    <cellStyle name="RISKnormCenter 2 12 2" xfId="22470"/>
    <cellStyle name="RISKnormCenter 2 13" xfId="22471"/>
    <cellStyle name="RISKnormCenter 2 2" xfId="22472"/>
    <cellStyle name="RISKnormCenter 2 2 2" xfId="22473"/>
    <cellStyle name="RISKnormCenter 2 3" xfId="22474"/>
    <cellStyle name="RISKnormCenter 2 3 2" xfId="22475"/>
    <cellStyle name="RISKnormCenter 2 4" xfId="22476"/>
    <cellStyle name="RISKnormCenter 2 4 2" xfId="22477"/>
    <cellStyle name="RISKnormCenter 2 5" xfId="22478"/>
    <cellStyle name="RISKnormCenter 2 5 2" xfId="22479"/>
    <cellStyle name="RISKnormCenter 2 6" xfId="22480"/>
    <cellStyle name="RISKnormCenter 2 6 2" xfId="22481"/>
    <cellStyle name="RISKnormCenter 2 7" xfId="22482"/>
    <cellStyle name="RISKnormCenter 2 7 2" xfId="22483"/>
    <cellStyle name="RISKnormCenter 2 8" xfId="22484"/>
    <cellStyle name="RISKnormCenter 2 8 2" xfId="22485"/>
    <cellStyle name="RISKnormCenter 2 9" xfId="22486"/>
    <cellStyle name="RISKnormCenter 2 9 2" xfId="22487"/>
    <cellStyle name="RISKnormCenter 3" xfId="22488"/>
    <cellStyle name="RISKnormCenter 3 10" xfId="22489"/>
    <cellStyle name="RISKnormCenter 3 10 2" xfId="22490"/>
    <cellStyle name="RISKnormCenter 3 11" xfId="22491"/>
    <cellStyle name="RISKnormCenter 3 11 2" xfId="22492"/>
    <cellStyle name="RISKnormCenter 3 12" xfId="22493"/>
    <cellStyle name="RISKnormCenter 3 12 2" xfId="22494"/>
    <cellStyle name="RISKnormCenter 3 13" xfId="22495"/>
    <cellStyle name="RISKnormCenter 3 2" xfId="22496"/>
    <cellStyle name="RISKnormCenter 3 2 2" xfId="22497"/>
    <cellStyle name="RISKnormCenter 3 3" xfId="22498"/>
    <cellStyle name="RISKnormCenter 3 3 2" xfId="22499"/>
    <cellStyle name="RISKnormCenter 3 4" xfId="22500"/>
    <cellStyle name="RISKnormCenter 3 4 2" xfId="22501"/>
    <cellStyle name="RISKnormCenter 3 5" xfId="22502"/>
    <cellStyle name="RISKnormCenter 3 5 2" xfId="22503"/>
    <cellStyle name="RISKnormCenter 3 6" xfId="22504"/>
    <cellStyle name="RISKnormCenter 3 6 2" xfId="22505"/>
    <cellStyle name="RISKnormCenter 3 7" xfId="22506"/>
    <cellStyle name="RISKnormCenter 3 7 2" xfId="22507"/>
    <cellStyle name="RISKnormCenter 3 8" xfId="22508"/>
    <cellStyle name="RISKnormCenter 3 8 2" xfId="22509"/>
    <cellStyle name="RISKnormCenter 3 9" xfId="22510"/>
    <cellStyle name="RISKnormCenter 3 9 2" xfId="22511"/>
    <cellStyle name="RISKnormCenter 4" xfId="22512"/>
    <cellStyle name="RISKnormCenter 4 10" xfId="22513"/>
    <cellStyle name="RISKnormCenter 4 10 2" xfId="22514"/>
    <cellStyle name="RISKnormCenter 4 11" xfId="22515"/>
    <cellStyle name="RISKnormCenter 4 11 2" xfId="22516"/>
    <cellStyle name="RISKnormCenter 4 12" xfId="22517"/>
    <cellStyle name="RISKnormCenter 4 12 2" xfId="22518"/>
    <cellStyle name="RISKnormCenter 4 13" xfId="22519"/>
    <cellStyle name="RISKnormCenter 4 2" xfId="22520"/>
    <cellStyle name="RISKnormCenter 4 2 2" xfId="22521"/>
    <cellStyle name="RISKnormCenter 4 3" xfId="22522"/>
    <cellStyle name="RISKnormCenter 4 3 2" xfId="22523"/>
    <cellStyle name="RISKnormCenter 4 4" xfId="22524"/>
    <cellStyle name="RISKnormCenter 4 4 2" xfId="22525"/>
    <cellStyle name="RISKnormCenter 4 5" xfId="22526"/>
    <cellStyle name="RISKnormCenter 4 5 2" xfId="22527"/>
    <cellStyle name="RISKnormCenter 4 6" xfId="22528"/>
    <cellStyle name="RISKnormCenter 4 6 2" xfId="22529"/>
    <cellStyle name="RISKnormCenter 4 7" xfId="22530"/>
    <cellStyle name="RISKnormCenter 4 7 2" xfId="22531"/>
    <cellStyle name="RISKnormCenter 4 8" xfId="22532"/>
    <cellStyle name="RISKnormCenter 4 8 2" xfId="22533"/>
    <cellStyle name="RISKnormCenter 4 9" xfId="22534"/>
    <cellStyle name="RISKnormCenter 4 9 2" xfId="22535"/>
    <cellStyle name="RISKnormCenter 5" xfId="22536"/>
    <cellStyle name="RISKnormHeading" xfId="22537"/>
    <cellStyle name="RISKnormHeading 2" xfId="22538"/>
    <cellStyle name="RISKnormHeading 2 10" xfId="22539"/>
    <cellStyle name="RISKnormHeading 2 11" xfId="22540"/>
    <cellStyle name="RISKnormHeading 2 12" xfId="22541"/>
    <cellStyle name="RISKnormHeading 2 2" xfId="22542"/>
    <cellStyle name="RISKnormHeading 2 3" xfId="22543"/>
    <cellStyle name="RISKnormHeading 2 4" xfId="22544"/>
    <cellStyle name="RISKnormHeading 2 5" xfId="22545"/>
    <cellStyle name="RISKnormHeading 2 6" xfId="22546"/>
    <cellStyle name="RISKnormHeading 2 7" xfId="22547"/>
    <cellStyle name="RISKnormHeading 2 8" xfId="22548"/>
    <cellStyle name="RISKnormHeading 2 9" xfId="22549"/>
    <cellStyle name="RISKnormHeading 2_ActiFijos" xfId="22550"/>
    <cellStyle name="RISKnormHeading 3" xfId="22551"/>
    <cellStyle name="RISKnormHeading 3 10" xfId="22552"/>
    <cellStyle name="RISKnormHeading 3 11" xfId="22553"/>
    <cellStyle name="RISKnormHeading 3 12" xfId="22554"/>
    <cellStyle name="RISKnormHeading 3 2" xfId="22555"/>
    <cellStyle name="RISKnormHeading 3 3" xfId="22556"/>
    <cellStyle name="RISKnormHeading 3 4" xfId="22557"/>
    <cellStyle name="RISKnormHeading 3 5" xfId="22558"/>
    <cellStyle name="RISKnormHeading 3 6" xfId="22559"/>
    <cellStyle name="RISKnormHeading 3 7" xfId="22560"/>
    <cellStyle name="RISKnormHeading 3 8" xfId="22561"/>
    <cellStyle name="RISKnormHeading 3 9" xfId="22562"/>
    <cellStyle name="RISKnormHeading 3_ActiFijos" xfId="22563"/>
    <cellStyle name="RISKnormHeading 4" xfId="22564"/>
    <cellStyle name="RISKnormHeading 4 10" xfId="22565"/>
    <cellStyle name="RISKnormHeading 4 11" xfId="22566"/>
    <cellStyle name="RISKnormHeading 4 12" xfId="22567"/>
    <cellStyle name="RISKnormHeading 4 2" xfId="22568"/>
    <cellStyle name="RISKnormHeading 4 3" xfId="22569"/>
    <cellStyle name="RISKnormHeading 4 4" xfId="22570"/>
    <cellStyle name="RISKnormHeading 4 5" xfId="22571"/>
    <cellStyle name="RISKnormHeading 4 6" xfId="22572"/>
    <cellStyle name="RISKnormHeading 4 7" xfId="22573"/>
    <cellStyle name="RISKnormHeading 4 8" xfId="22574"/>
    <cellStyle name="RISKnormHeading 4 9" xfId="22575"/>
    <cellStyle name="RISKnormHeading 4_ActiFijos" xfId="22576"/>
    <cellStyle name="RISKnormHeading_Bases_Generales" xfId="22577"/>
    <cellStyle name="RISKnormItal" xfId="22578"/>
    <cellStyle name="RISKnormItal 2" xfId="22579"/>
    <cellStyle name="RISKnormItal 2 10" xfId="22580"/>
    <cellStyle name="RISKnormItal 2 11" xfId="22581"/>
    <cellStyle name="RISKnormItal 2 12" xfId="22582"/>
    <cellStyle name="RISKnormItal 2 2" xfId="22583"/>
    <cellStyle name="RISKnormItal 2 3" xfId="22584"/>
    <cellStyle name="RISKnormItal 2 4" xfId="22585"/>
    <cellStyle name="RISKnormItal 2 5" xfId="22586"/>
    <cellStyle name="RISKnormItal 2 6" xfId="22587"/>
    <cellStyle name="RISKnormItal 2 7" xfId="22588"/>
    <cellStyle name="RISKnormItal 2 8" xfId="22589"/>
    <cellStyle name="RISKnormItal 2 9" xfId="22590"/>
    <cellStyle name="RISKnormItal 2_ActiFijos" xfId="22591"/>
    <cellStyle name="RISKnormItal 3" xfId="22592"/>
    <cellStyle name="RISKnormItal 3 10" xfId="22593"/>
    <cellStyle name="RISKnormItal 3 11" xfId="22594"/>
    <cellStyle name="RISKnormItal 3 12" xfId="22595"/>
    <cellStyle name="RISKnormItal 3 2" xfId="22596"/>
    <cellStyle name="RISKnormItal 3 3" xfId="22597"/>
    <cellStyle name="RISKnormItal 3 4" xfId="22598"/>
    <cellStyle name="RISKnormItal 3 5" xfId="22599"/>
    <cellStyle name="RISKnormItal 3 6" xfId="22600"/>
    <cellStyle name="RISKnormItal 3 7" xfId="22601"/>
    <cellStyle name="RISKnormItal 3 8" xfId="22602"/>
    <cellStyle name="RISKnormItal 3 9" xfId="22603"/>
    <cellStyle name="RISKnormItal 3_ActiFijos" xfId="22604"/>
    <cellStyle name="RISKnormItal 4" xfId="22605"/>
    <cellStyle name="RISKnormItal 4 10" xfId="22606"/>
    <cellStyle name="RISKnormItal 4 11" xfId="22607"/>
    <cellStyle name="RISKnormItal 4 12" xfId="22608"/>
    <cellStyle name="RISKnormItal 4 2" xfId="22609"/>
    <cellStyle name="RISKnormItal 4 3" xfId="22610"/>
    <cellStyle name="RISKnormItal 4 4" xfId="22611"/>
    <cellStyle name="RISKnormItal 4 5" xfId="22612"/>
    <cellStyle name="RISKnormItal 4 6" xfId="22613"/>
    <cellStyle name="RISKnormItal 4 7" xfId="22614"/>
    <cellStyle name="RISKnormItal 4 8" xfId="22615"/>
    <cellStyle name="RISKnormItal 4 9" xfId="22616"/>
    <cellStyle name="RISKnormItal 4_ActiFijos" xfId="22617"/>
    <cellStyle name="RISKnormItal_Bases_Generales" xfId="22618"/>
    <cellStyle name="RISKnormLabel" xfId="22619"/>
    <cellStyle name="RISKnormLabel 2" xfId="22620"/>
    <cellStyle name="RISKnormLabel 2 10" xfId="22621"/>
    <cellStyle name="RISKnormLabel 2 11" xfId="22622"/>
    <cellStyle name="RISKnormLabel 2 12" xfId="22623"/>
    <cellStyle name="RISKnormLabel 2 2" xfId="22624"/>
    <cellStyle name="RISKnormLabel 2 3" xfId="22625"/>
    <cellStyle name="RISKnormLabel 2 4" xfId="22626"/>
    <cellStyle name="RISKnormLabel 2 5" xfId="22627"/>
    <cellStyle name="RISKnormLabel 2 6" xfId="22628"/>
    <cellStyle name="RISKnormLabel 2 7" xfId="22629"/>
    <cellStyle name="RISKnormLabel 2 8" xfId="22630"/>
    <cellStyle name="RISKnormLabel 2 9" xfId="22631"/>
    <cellStyle name="RISKnormLabel 2_ActiFijos" xfId="22632"/>
    <cellStyle name="RISKnormLabel 3" xfId="22633"/>
    <cellStyle name="RISKnormLabel 3 10" xfId="22634"/>
    <cellStyle name="RISKnormLabel 3 11" xfId="22635"/>
    <cellStyle name="RISKnormLabel 3 12" xfId="22636"/>
    <cellStyle name="RISKnormLabel 3 2" xfId="22637"/>
    <cellStyle name="RISKnormLabel 3 3" xfId="22638"/>
    <cellStyle name="RISKnormLabel 3 4" xfId="22639"/>
    <cellStyle name="RISKnormLabel 3 5" xfId="22640"/>
    <cellStyle name="RISKnormLabel 3 6" xfId="22641"/>
    <cellStyle name="RISKnormLabel 3 7" xfId="22642"/>
    <cellStyle name="RISKnormLabel 3 8" xfId="22643"/>
    <cellStyle name="RISKnormLabel 3 9" xfId="22644"/>
    <cellStyle name="RISKnormLabel 3_ActiFijos" xfId="22645"/>
    <cellStyle name="RISKnormLabel 4" xfId="22646"/>
    <cellStyle name="RISKnormLabel 4 10" xfId="22647"/>
    <cellStyle name="RISKnormLabel 4 11" xfId="22648"/>
    <cellStyle name="RISKnormLabel 4 12" xfId="22649"/>
    <cellStyle name="RISKnormLabel 4 2" xfId="22650"/>
    <cellStyle name="RISKnormLabel 4 3" xfId="22651"/>
    <cellStyle name="RISKnormLabel 4 4" xfId="22652"/>
    <cellStyle name="RISKnormLabel 4 5" xfId="22653"/>
    <cellStyle name="RISKnormLabel 4 6" xfId="22654"/>
    <cellStyle name="RISKnormLabel 4 7" xfId="22655"/>
    <cellStyle name="RISKnormLabel 4 8" xfId="22656"/>
    <cellStyle name="RISKnormLabel 4 9" xfId="22657"/>
    <cellStyle name="RISKnormLabel 4_ActiFijos" xfId="22658"/>
    <cellStyle name="RISKnormLabel_Bases_Generales" xfId="22659"/>
    <cellStyle name="RISKnormShade" xfId="22660"/>
    <cellStyle name="RISKnormShade 2" xfId="22661"/>
    <cellStyle name="RISKnormShade 2 10" xfId="22662"/>
    <cellStyle name="RISKnormShade 2 10 2" xfId="22663"/>
    <cellStyle name="RISKnormShade 2 11" xfId="22664"/>
    <cellStyle name="RISKnormShade 2 11 2" xfId="22665"/>
    <cellStyle name="RISKnormShade 2 12" xfId="22666"/>
    <cellStyle name="RISKnormShade 2 12 2" xfId="22667"/>
    <cellStyle name="RISKnormShade 2 13" xfId="22668"/>
    <cellStyle name="RISKnormShade 2 2" xfId="22669"/>
    <cellStyle name="RISKnormShade 2 2 2" xfId="22670"/>
    <cellStyle name="RISKnormShade 2 3" xfId="22671"/>
    <cellStyle name="RISKnormShade 2 3 2" xfId="22672"/>
    <cellStyle name="RISKnormShade 2 4" xfId="22673"/>
    <cellStyle name="RISKnormShade 2 4 2" xfId="22674"/>
    <cellStyle name="RISKnormShade 2 5" xfId="22675"/>
    <cellStyle name="RISKnormShade 2 5 2" xfId="22676"/>
    <cellStyle name="RISKnormShade 2 6" xfId="22677"/>
    <cellStyle name="RISKnormShade 2 6 2" xfId="22678"/>
    <cellStyle name="RISKnormShade 2 7" xfId="22679"/>
    <cellStyle name="RISKnormShade 2 7 2" xfId="22680"/>
    <cellStyle name="RISKnormShade 2 8" xfId="22681"/>
    <cellStyle name="RISKnormShade 2 8 2" xfId="22682"/>
    <cellStyle name="RISKnormShade 2 9" xfId="22683"/>
    <cellStyle name="RISKnormShade 2 9 2" xfId="22684"/>
    <cellStyle name="RISKnormShade 3" xfId="22685"/>
    <cellStyle name="RISKnormShade 3 10" xfId="22686"/>
    <cellStyle name="RISKnormShade 3 10 2" xfId="22687"/>
    <cellStyle name="RISKnormShade 3 11" xfId="22688"/>
    <cellStyle name="RISKnormShade 3 11 2" xfId="22689"/>
    <cellStyle name="RISKnormShade 3 12" xfId="22690"/>
    <cellStyle name="RISKnormShade 3 12 2" xfId="22691"/>
    <cellStyle name="RISKnormShade 3 13" xfId="22692"/>
    <cellStyle name="RISKnormShade 3 2" xfId="22693"/>
    <cellStyle name="RISKnormShade 3 2 2" xfId="22694"/>
    <cellStyle name="RISKnormShade 3 3" xfId="22695"/>
    <cellStyle name="RISKnormShade 3 3 2" xfId="22696"/>
    <cellStyle name="RISKnormShade 3 4" xfId="22697"/>
    <cellStyle name="RISKnormShade 3 4 2" xfId="22698"/>
    <cellStyle name="RISKnormShade 3 5" xfId="22699"/>
    <cellStyle name="RISKnormShade 3 5 2" xfId="22700"/>
    <cellStyle name="RISKnormShade 3 6" xfId="22701"/>
    <cellStyle name="RISKnormShade 3 6 2" xfId="22702"/>
    <cellStyle name="RISKnormShade 3 7" xfId="22703"/>
    <cellStyle name="RISKnormShade 3 7 2" xfId="22704"/>
    <cellStyle name="RISKnormShade 3 8" xfId="22705"/>
    <cellStyle name="RISKnormShade 3 8 2" xfId="22706"/>
    <cellStyle name="RISKnormShade 3 9" xfId="22707"/>
    <cellStyle name="RISKnormShade 3 9 2" xfId="22708"/>
    <cellStyle name="RISKnormShade 4" xfId="22709"/>
    <cellStyle name="RISKnormShade 4 10" xfId="22710"/>
    <cellStyle name="RISKnormShade 4 10 2" xfId="22711"/>
    <cellStyle name="RISKnormShade 4 11" xfId="22712"/>
    <cellStyle name="RISKnormShade 4 11 2" xfId="22713"/>
    <cellStyle name="RISKnormShade 4 12" xfId="22714"/>
    <cellStyle name="RISKnormShade 4 12 2" xfId="22715"/>
    <cellStyle name="RISKnormShade 4 13" xfId="22716"/>
    <cellStyle name="RISKnormShade 4 2" xfId="22717"/>
    <cellStyle name="RISKnormShade 4 2 2" xfId="22718"/>
    <cellStyle name="RISKnormShade 4 3" xfId="22719"/>
    <cellStyle name="RISKnormShade 4 3 2" xfId="22720"/>
    <cellStyle name="RISKnormShade 4 4" xfId="22721"/>
    <cellStyle name="RISKnormShade 4 4 2" xfId="22722"/>
    <cellStyle name="RISKnormShade 4 5" xfId="22723"/>
    <cellStyle name="RISKnormShade 4 5 2" xfId="22724"/>
    <cellStyle name="RISKnormShade 4 6" xfId="22725"/>
    <cellStyle name="RISKnormShade 4 6 2" xfId="22726"/>
    <cellStyle name="RISKnormShade 4 7" xfId="22727"/>
    <cellStyle name="RISKnormShade 4 7 2" xfId="22728"/>
    <cellStyle name="RISKnormShade 4 8" xfId="22729"/>
    <cellStyle name="RISKnormShade 4 8 2" xfId="22730"/>
    <cellStyle name="RISKnormShade 4 9" xfId="22731"/>
    <cellStyle name="RISKnormShade 4 9 2" xfId="22732"/>
    <cellStyle name="RISKnormShade 5" xfId="22733"/>
    <cellStyle name="RISKnormTitle" xfId="22734"/>
    <cellStyle name="RISKnormTitle 10" xfId="22735"/>
    <cellStyle name="RISKnormTitle 11" xfId="22736"/>
    <cellStyle name="RISKnormTitle 12" xfId="22737"/>
    <cellStyle name="RISKnormTitle 13" xfId="22738"/>
    <cellStyle name="RISKnormTitle 14" xfId="22739"/>
    <cellStyle name="RISKnormTitle 15" xfId="22740"/>
    <cellStyle name="RISKnormTitle 2" xfId="22741"/>
    <cellStyle name="RISKnormTitle 2 10" xfId="22742"/>
    <cellStyle name="RISKnormTitle 2 11" xfId="22743"/>
    <cellStyle name="RISKnormTitle 2 12" xfId="22744"/>
    <cellStyle name="RISKnormTitle 2 2" xfId="22745"/>
    <cellStyle name="RISKnormTitle 2 3" xfId="22746"/>
    <cellStyle name="RISKnormTitle 2 4" xfId="22747"/>
    <cellStyle name="RISKnormTitle 2 5" xfId="22748"/>
    <cellStyle name="RISKnormTitle 2 6" xfId="22749"/>
    <cellStyle name="RISKnormTitle 2 7" xfId="22750"/>
    <cellStyle name="RISKnormTitle 2 8" xfId="22751"/>
    <cellStyle name="RISKnormTitle 2 9" xfId="22752"/>
    <cellStyle name="RISKnormTitle 2_ActiFijos" xfId="22753"/>
    <cellStyle name="RISKnormTitle 3" xfId="22754"/>
    <cellStyle name="RISKnormTitle 3 10" xfId="22755"/>
    <cellStyle name="RISKnormTitle 3 11" xfId="22756"/>
    <cellStyle name="RISKnormTitle 3 12" xfId="22757"/>
    <cellStyle name="RISKnormTitle 3 2" xfId="22758"/>
    <cellStyle name="RISKnormTitle 3 3" xfId="22759"/>
    <cellStyle name="RISKnormTitle 3 4" xfId="22760"/>
    <cellStyle name="RISKnormTitle 3 5" xfId="22761"/>
    <cellStyle name="RISKnormTitle 3 6" xfId="22762"/>
    <cellStyle name="RISKnormTitle 3 7" xfId="22763"/>
    <cellStyle name="RISKnormTitle 3 8" xfId="22764"/>
    <cellStyle name="RISKnormTitle 3 9" xfId="22765"/>
    <cellStyle name="RISKnormTitle 3_ActiFijos" xfId="22766"/>
    <cellStyle name="RISKnormTitle 4" xfId="22767"/>
    <cellStyle name="RISKnormTitle 4 10" xfId="22768"/>
    <cellStyle name="RISKnormTitle 4 11" xfId="22769"/>
    <cellStyle name="RISKnormTitle 4 12" xfId="22770"/>
    <cellStyle name="RISKnormTitle 4 2" xfId="22771"/>
    <cellStyle name="RISKnormTitle 4 3" xfId="22772"/>
    <cellStyle name="RISKnormTitle 4 4" xfId="22773"/>
    <cellStyle name="RISKnormTitle 4 5" xfId="22774"/>
    <cellStyle name="RISKnormTitle 4 6" xfId="22775"/>
    <cellStyle name="RISKnormTitle 4 7" xfId="22776"/>
    <cellStyle name="RISKnormTitle 4 8" xfId="22777"/>
    <cellStyle name="RISKnormTitle 4 9" xfId="22778"/>
    <cellStyle name="RISKnormTitle 4_ActiFijos" xfId="22779"/>
    <cellStyle name="RISKnormTitle 5" xfId="22780"/>
    <cellStyle name="RISKnormTitle 6" xfId="22781"/>
    <cellStyle name="RISKnormTitle 7" xfId="22782"/>
    <cellStyle name="RISKnormTitle 8" xfId="22783"/>
    <cellStyle name="RISKnormTitle 9" xfId="22784"/>
    <cellStyle name="RISKnormTitle_ActiFijos" xfId="22785"/>
    <cellStyle name="RISKoutNumber" xfId="22786"/>
    <cellStyle name="RISKoutNumber 2" xfId="22787"/>
    <cellStyle name="RISKoutNumber 2 10" xfId="22788"/>
    <cellStyle name="RISKoutNumber 2 11" xfId="22789"/>
    <cellStyle name="RISKoutNumber 2 12" xfId="22790"/>
    <cellStyle name="RISKoutNumber 2 2" xfId="22791"/>
    <cellStyle name="RISKoutNumber 2 3" xfId="22792"/>
    <cellStyle name="RISKoutNumber 2 4" xfId="22793"/>
    <cellStyle name="RISKoutNumber 2 5" xfId="22794"/>
    <cellStyle name="RISKoutNumber 2 6" xfId="22795"/>
    <cellStyle name="RISKoutNumber 2 7" xfId="22796"/>
    <cellStyle name="RISKoutNumber 2 8" xfId="22797"/>
    <cellStyle name="RISKoutNumber 2 9" xfId="22798"/>
    <cellStyle name="RISKoutNumber 2_ActiFijos" xfId="22799"/>
    <cellStyle name="RISKoutNumber 3" xfId="22800"/>
    <cellStyle name="RISKoutNumber 3 10" xfId="22801"/>
    <cellStyle name="RISKoutNumber 3 11" xfId="22802"/>
    <cellStyle name="RISKoutNumber 3 12" xfId="22803"/>
    <cellStyle name="RISKoutNumber 3 2" xfId="22804"/>
    <cellStyle name="RISKoutNumber 3 3" xfId="22805"/>
    <cellStyle name="RISKoutNumber 3 4" xfId="22806"/>
    <cellStyle name="RISKoutNumber 3 5" xfId="22807"/>
    <cellStyle name="RISKoutNumber 3 6" xfId="22808"/>
    <cellStyle name="RISKoutNumber 3 7" xfId="22809"/>
    <cellStyle name="RISKoutNumber 3 8" xfId="22810"/>
    <cellStyle name="RISKoutNumber 3 9" xfId="22811"/>
    <cellStyle name="RISKoutNumber 3_ActiFijos" xfId="22812"/>
    <cellStyle name="RISKoutNumber 4" xfId="22813"/>
    <cellStyle name="RISKoutNumber 4 10" xfId="22814"/>
    <cellStyle name="RISKoutNumber 4 11" xfId="22815"/>
    <cellStyle name="RISKoutNumber 4 12" xfId="22816"/>
    <cellStyle name="RISKoutNumber 4 2" xfId="22817"/>
    <cellStyle name="RISKoutNumber 4 3" xfId="22818"/>
    <cellStyle name="RISKoutNumber 4 4" xfId="22819"/>
    <cellStyle name="RISKoutNumber 4 5" xfId="22820"/>
    <cellStyle name="RISKoutNumber 4 6" xfId="22821"/>
    <cellStyle name="RISKoutNumber 4 7" xfId="22822"/>
    <cellStyle name="RISKoutNumber 4 8" xfId="22823"/>
    <cellStyle name="RISKoutNumber 4 9" xfId="22824"/>
    <cellStyle name="RISKoutNumber 4_ActiFijos" xfId="22825"/>
    <cellStyle name="RISKoutNumber_Bases_Generales" xfId="22826"/>
    <cellStyle name="RISKrightEdge" xfId="22827"/>
    <cellStyle name="RISKrightEdge 2" xfId="22828"/>
    <cellStyle name="RISKrightEdge 2 10" xfId="22829"/>
    <cellStyle name="RISKrightEdge 2 10 2" xfId="22830"/>
    <cellStyle name="RISKrightEdge 2 11" xfId="22831"/>
    <cellStyle name="RISKrightEdge 2 11 2" xfId="22832"/>
    <cellStyle name="RISKrightEdge 2 12" xfId="22833"/>
    <cellStyle name="RISKrightEdge 2 12 2" xfId="22834"/>
    <cellStyle name="RISKrightEdge 2 13" xfId="22835"/>
    <cellStyle name="RISKrightEdge 2 2" xfId="22836"/>
    <cellStyle name="RISKrightEdge 2 2 2" xfId="22837"/>
    <cellStyle name="RISKrightEdge 2 3" xfId="22838"/>
    <cellStyle name="RISKrightEdge 2 3 2" xfId="22839"/>
    <cellStyle name="RISKrightEdge 2 4" xfId="22840"/>
    <cellStyle name="RISKrightEdge 2 4 2" xfId="22841"/>
    <cellStyle name="RISKrightEdge 2 5" xfId="22842"/>
    <cellStyle name="RISKrightEdge 2 5 2" xfId="22843"/>
    <cellStyle name="RISKrightEdge 2 6" xfId="22844"/>
    <cellStyle name="RISKrightEdge 2 6 2" xfId="22845"/>
    <cellStyle name="RISKrightEdge 2 7" xfId="22846"/>
    <cellStyle name="RISKrightEdge 2 7 2" xfId="22847"/>
    <cellStyle name="RISKrightEdge 2 8" xfId="22848"/>
    <cellStyle name="RISKrightEdge 2 8 2" xfId="22849"/>
    <cellStyle name="RISKrightEdge 2 9" xfId="22850"/>
    <cellStyle name="RISKrightEdge 2 9 2" xfId="22851"/>
    <cellStyle name="RISKrightEdge 3" xfId="22852"/>
    <cellStyle name="RISKrightEdge 3 10" xfId="22853"/>
    <cellStyle name="RISKrightEdge 3 10 2" xfId="22854"/>
    <cellStyle name="RISKrightEdge 3 11" xfId="22855"/>
    <cellStyle name="RISKrightEdge 3 11 2" xfId="22856"/>
    <cellStyle name="RISKrightEdge 3 12" xfId="22857"/>
    <cellStyle name="RISKrightEdge 3 12 2" xfId="22858"/>
    <cellStyle name="RISKrightEdge 3 13" xfId="22859"/>
    <cellStyle name="RISKrightEdge 3 2" xfId="22860"/>
    <cellStyle name="RISKrightEdge 3 2 2" xfId="22861"/>
    <cellStyle name="RISKrightEdge 3 3" xfId="22862"/>
    <cellStyle name="RISKrightEdge 3 3 2" xfId="22863"/>
    <cellStyle name="RISKrightEdge 3 4" xfId="22864"/>
    <cellStyle name="RISKrightEdge 3 4 2" xfId="22865"/>
    <cellStyle name="RISKrightEdge 3 5" xfId="22866"/>
    <cellStyle name="RISKrightEdge 3 5 2" xfId="22867"/>
    <cellStyle name="RISKrightEdge 3 6" xfId="22868"/>
    <cellStyle name="RISKrightEdge 3 6 2" xfId="22869"/>
    <cellStyle name="RISKrightEdge 3 7" xfId="22870"/>
    <cellStyle name="RISKrightEdge 3 7 2" xfId="22871"/>
    <cellStyle name="RISKrightEdge 3 8" xfId="22872"/>
    <cellStyle name="RISKrightEdge 3 8 2" xfId="22873"/>
    <cellStyle name="RISKrightEdge 3 9" xfId="22874"/>
    <cellStyle name="RISKrightEdge 3 9 2" xfId="22875"/>
    <cellStyle name="RISKrightEdge 4" xfId="22876"/>
    <cellStyle name="RISKrightEdge 4 10" xfId="22877"/>
    <cellStyle name="RISKrightEdge 4 10 2" xfId="22878"/>
    <cellStyle name="RISKrightEdge 4 11" xfId="22879"/>
    <cellStyle name="RISKrightEdge 4 11 2" xfId="22880"/>
    <cellStyle name="RISKrightEdge 4 12" xfId="22881"/>
    <cellStyle name="RISKrightEdge 4 12 2" xfId="22882"/>
    <cellStyle name="RISKrightEdge 4 13" xfId="22883"/>
    <cellStyle name="RISKrightEdge 4 2" xfId="22884"/>
    <cellStyle name="RISKrightEdge 4 2 2" xfId="22885"/>
    <cellStyle name="RISKrightEdge 4 3" xfId="22886"/>
    <cellStyle name="RISKrightEdge 4 3 2" xfId="22887"/>
    <cellStyle name="RISKrightEdge 4 4" xfId="22888"/>
    <cellStyle name="RISKrightEdge 4 4 2" xfId="22889"/>
    <cellStyle name="RISKrightEdge 4 5" xfId="22890"/>
    <cellStyle name="RISKrightEdge 4 5 2" xfId="22891"/>
    <cellStyle name="RISKrightEdge 4 6" xfId="22892"/>
    <cellStyle name="RISKrightEdge 4 6 2" xfId="22893"/>
    <cellStyle name="RISKrightEdge 4 7" xfId="22894"/>
    <cellStyle name="RISKrightEdge 4 7 2" xfId="22895"/>
    <cellStyle name="RISKrightEdge 4 8" xfId="22896"/>
    <cellStyle name="RISKrightEdge 4 8 2" xfId="22897"/>
    <cellStyle name="RISKrightEdge 4 9" xfId="22898"/>
    <cellStyle name="RISKrightEdge 4 9 2" xfId="22899"/>
    <cellStyle name="RISKrightEdge 5" xfId="22900"/>
    <cellStyle name="RISKrtandbEdge" xfId="22901"/>
    <cellStyle name="RISKrtandbEdge 10" xfId="22902"/>
    <cellStyle name="RISKrtandbEdge 10 2" xfId="22903"/>
    <cellStyle name="RISKrtandbEdge 11" xfId="22904"/>
    <cellStyle name="RISKrtandbEdge 11 2" xfId="22905"/>
    <cellStyle name="RISKrtandbEdge 12" xfId="22906"/>
    <cellStyle name="RISKrtandbEdge 2" xfId="22907"/>
    <cellStyle name="RISKrtandbEdge 2 10" xfId="22908"/>
    <cellStyle name="RISKrtandbEdge 2 10 2" xfId="22909"/>
    <cellStyle name="RISKrtandbEdge 2 10 2 2" xfId="22910"/>
    <cellStyle name="RISKrtandbEdge 2 10 3" xfId="22911"/>
    <cellStyle name="RISKrtandbEdge 2 10 3 2" xfId="22912"/>
    <cellStyle name="RISKrtandbEdge 2 10 4" xfId="22913"/>
    <cellStyle name="RISKrtandbEdge 2 11" xfId="22914"/>
    <cellStyle name="RISKrtandbEdge 2 11 2" xfId="22915"/>
    <cellStyle name="RISKrtandbEdge 2 12" xfId="22916"/>
    <cellStyle name="RISKrtandbEdge 2 12 2" xfId="22917"/>
    <cellStyle name="RISKrtandbEdge 2 13" xfId="22918"/>
    <cellStyle name="RISKrtandbEdge 2 2" xfId="22919"/>
    <cellStyle name="RISKrtandbEdge 2 2 2" xfId="22920"/>
    <cellStyle name="RISKrtandbEdge 2 2 2 2" xfId="22921"/>
    <cellStyle name="RISKrtandbEdge 2 2 2 2 2" xfId="22922"/>
    <cellStyle name="RISKrtandbEdge 2 2 2 2 2 2" xfId="22923"/>
    <cellStyle name="RISKrtandbEdge 2 2 2 2 3" xfId="22924"/>
    <cellStyle name="RISKrtandbEdge 2 2 2 2 3 2" xfId="22925"/>
    <cellStyle name="RISKrtandbEdge 2 2 2 2 4" xfId="22926"/>
    <cellStyle name="RISKrtandbEdge 2 2 2 3" xfId="22927"/>
    <cellStyle name="RISKrtandbEdge 2 2 2 3 2" xfId="22928"/>
    <cellStyle name="RISKrtandbEdge 2 2 2 3 2 2" xfId="22929"/>
    <cellStyle name="RISKrtandbEdge 2 2 2 3 3" xfId="22930"/>
    <cellStyle name="RISKrtandbEdge 2 2 2 3 3 2" xfId="22931"/>
    <cellStyle name="RISKrtandbEdge 2 2 2 3 4" xfId="22932"/>
    <cellStyle name="RISKrtandbEdge 2 2 2 4" xfId="22933"/>
    <cellStyle name="RISKrtandbEdge 2 2 2 4 2" xfId="22934"/>
    <cellStyle name="RISKrtandbEdge 2 2 2 4 2 2" xfId="22935"/>
    <cellStyle name="RISKrtandbEdge 2 2 2 4 3" xfId="22936"/>
    <cellStyle name="RISKrtandbEdge 2 2 2 4 3 2" xfId="22937"/>
    <cellStyle name="RISKrtandbEdge 2 2 2 4 4" xfId="22938"/>
    <cellStyle name="RISKrtandbEdge 2 2 2 5" xfId="22939"/>
    <cellStyle name="RISKrtandbEdge 2 2 2 5 2" xfId="22940"/>
    <cellStyle name="RISKrtandbEdge 2 2 2 5 2 2" xfId="22941"/>
    <cellStyle name="RISKrtandbEdge 2 2 2 5 3" xfId="22942"/>
    <cellStyle name="RISKrtandbEdge 2 2 2 5 3 2" xfId="22943"/>
    <cellStyle name="RISKrtandbEdge 2 2 2 5 4" xfId="22944"/>
    <cellStyle name="RISKrtandbEdge 2 2 2 6" xfId="22945"/>
    <cellStyle name="RISKrtandbEdge 2 2 2 6 2" xfId="22946"/>
    <cellStyle name="RISKrtandbEdge 2 2 2 7" xfId="22947"/>
    <cellStyle name="RISKrtandbEdge 2 2 2 7 2" xfId="22948"/>
    <cellStyle name="RISKrtandbEdge 2 2 2 8" xfId="22949"/>
    <cellStyle name="RISKrtandbEdge 2 2 3" xfId="22950"/>
    <cellStyle name="RISKrtandbEdge 2 2 3 2" xfId="22951"/>
    <cellStyle name="RISKrtandbEdge 2 2 3 2 2" xfId="22952"/>
    <cellStyle name="RISKrtandbEdge 2 2 3 3" xfId="22953"/>
    <cellStyle name="RISKrtandbEdge 2 2 3 3 2" xfId="22954"/>
    <cellStyle name="RISKrtandbEdge 2 2 3 4" xfId="22955"/>
    <cellStyle name="RISKrtandbEdge 2 2 4" xfId="22956"/>
    <cellStyle name="RISKrtandbEdge 2 2 4 2" xfId="22957"/>
    <cellStyle name="RISKrtandbEdge 2 2 4 2 2" xfId="22958"/>
    <cellStyle name="RISKrtandbEdge 2 2 4 3" xfId="22959"/>
    <cellStyle name="RISKrtandbEdge 2 2 4 3 2" xfId="22960"/>
    <cellStyle name="RISKrtandbEdge 2 2 4 4" xfId="22961"/>
    <cellStyle name="RISKrtandbEdge 2 2 5" xfId="22962"/>
    <cellStyle name="RISKrtandbEdge 2 2 5 2" xfId="22963"/>
    <cellStyle name="RISKrtandbEdge 2 2 5 2 2" xfId="22964"/>
    <cellStyle name="RISKrtandbEdge 2 2 5 3" xfId="22965"/>
    <cellStyle name="RISKrtandbEdge 2 2 5 3 2" xfId="22966"/>
    <cellStyle name="RISKrtandbEdge 2 2 5 4" xfId="22967"/>
    <cellStyle name="RISKrtandbEdge 2 2 6" xfId="22968"/>
    <cellStyle name="RISKrtandbEdge 2 2 6 2" xfId="22969"/>
    <cellStyle name="RISKrtandbEdge 2 2 6 2 2" xfId="22970"/>
    <cellStyle name="RISKrtandbEdge 2 2 6 3" xfId="22971"/>
    <cellStyle name="RISKrtandbEdge 2 2 6 3 2" xfId="22972"/>
    <cellStyle name="RISKrtandbEdge 2 2 6 4" xfId="22973"/>
    <cellStyle name="RISKrtandbEdge 2 2 7" xfId="22974"/>
    <cellStyle name="RISKrtandbEdge 2 2 7 2" xfId="22975"/>
    <cellStyle name="RISKrtandbEdge 2 2 8" xfId="22976"/>
    <cellStyle name="RISKrtandbEdge 2 2 8 2" xfId="22977"/>
    <cellStyle name="RISKrtandbEdge 2 2 9" xfId="22978"/>
    <cellStyle name="RISKrtandbEdge 2 2_Balance" xfId="22979"/>
    <cellStyle name="RISKrtandbEdge 2 3" xfId="22980"/>
    <cellStyle name="RISKrtandbEdge 2 3 2" xfId="22981"/>
    <cellStyle name="RISKrtandbEdge 2 3 2 2" xfId="22982"/>
    <cellStyle name="RISKrtandbEdge 2 3 2 2 2" xfId="22983"/>
    <cellStyle name="RISKrtandbEdge 2 3 2 2 2 2" xfId="22984"/>
    <cellStyle name="RISKrtandbEdge 2 3 2 2 3" xfId="22985"/>
    <cellStyle name="RISKrtandbEdge 2 3 2 2 3 2" xfId="22986"/>
    <cellStyle name="RISKrtandbEdge 2 3 2 2 4" xfId="22987"/>
    <cellStyle name="RISKrtandbEdge 2 3 2 3" xfId="22988"/>
    <cellStyle name="RISKrtandbEdge 2 3 2 3 2" xfId="22989"/>
    <cellStyle name="RISKrtandbEdge 2 3 2 3 2 2" xfId="22990"/>
    <cellStyle name="RISKrtandbEdge 2 3 2 3 3" xfId="22991"/>
    <cellStyle name="RISKrtandbEdge 2 3 2 3 3 2" xfId="22992"/>
    <cellStyle name="RISKrtandbEdge 2 3 2 3 4" xfId="22993"/>
    <cellStyle name="RISKrtandbEdge 2 3 2 4" xfId="22994"/>
    <cellStyle name="RISKrtandbEdge 2 3 2 4 2" xfId="22995"/>
    <cellStyle name="RISKrtandbEdge 2 3 2 4 2 2" xfId="22996"/>
    <cellStyle name="RISKrtandbEdge 2 3 2 4 3" xfId="22997"/>
    <cellStyle name="RISKrtandbEdge 2 3 2 4 3 2" xfId="22998"/>
    <cellStyle name="RISKrtandbEdge 2 3 2 4 4" xfId="22999"/>
    <cellStyle name="RISKrtandbEdge 2 3 2 5" xfId="23000"/>
    <cellStyle name="RISKrtandbEdge 2 3 2 5 2" xfId="23001"/>
    <cellStyle name="RISKrtandbEdge 2 3 2 5 2 2" xfId="23002"/>
    <cellStyle name="RISKrtandbEdge 2 3 2 5 3" xfId="23003"/>
    <cellStyle name="RISKrtandbEdge 2 3 2 5 3 2" xfId="23004"/>
    <cellStyle name="RISKrtandbEdge 2 3 2 5 4" xfId="23005"/>
    <cellStyle name="RISKrtandbEdge 2 3 2 6" xfId="23006"/>
    <cellStyle name="RISKrtandbEdge 2 3 2 6 2" xfId="23007"/>
    <cellStyle name="RISKrtandbEdge 2 3 2 7" xfId="23008"/>
    <cellStyle name="RISKrtandbEdge 2 3 2 7 2" xfId="23009"/>
    <cellStyle name="RISKrtandbEdge 2 3 2 8" xfId="23010"/>
    <cellStyle name="RISKrtandbEdge 2 3 3" xfId="23011"/>
    <cellStyle name="RISKrtandbEdge 2 3 3 2" xfId="23012"/>
    <cellStyle name="RISKrtandbEdge 2 3 3 2 2" xfId="23013"/>
    <cellStyle name="RISKrtandbEdge 2 3 3 3" xfId="23014"/>
    <cellStyle name="RISKrtandbEdge 2 3 3 3 2" xfId="23015"/>
    <cellStyle name="RISKrtandbEdge 2 3 3 4" xfId="23016"/>
    <cellStyle name="RISKrtandbEdge 2 3 4" xfId="23017"/>
    <cellStyle name="RISKrtandbEdge 2 3 4 2" xfId="23018"/>
    <cellStyle name="RISKrtandbEdge 2 3 4 2 2" xfId="23019"/>
    <cellStyle name="RISKrtandbEdge 2 3 4 3" xfId="23020"/>
    <cellStyle name="RISKrtandbEdge 2 3 4 3 2" xfId="23021"/>
    <cellStyle name="RISKrtandbEdge 2 3 4 4" xfId="23022"/>
    <cellStyle name="RISKrtandbEdge 2 3 5" xfId="23023"/>
    <cellStyle name="RISKrtandbEdge 2 3 5 2" xfId="23024"/>
    <cellStyle name="RISKrtandbEdge 2 3 5 2 2" xfId="23025"/>
    <cellStyle name="RISKrtandbEdge 2 3 5 3" xfId="23026"/>
    <cellStyle name="RISKrtandbEdge 2 3 5 3 2" xfId="23027"/>
    <cellStyle name="RISKrtandbEdge 2 3 5 4" xfId="23028"/>
    <cellStyle name="RISKrtandbEdge 2 3 6" xfId="23029"/>
    <cellStyle name="RISKrtandbEdge 2 3 6 2" xfId="23030"/>
    <cellStyle name="RISKrtandbEdge 2 3 6 2 2" xfId="23031"/>
    <cellStyle name="RISKrtandbEdge 2 3 6 3" xfId="23032"/>
    <cellStyle name="RISKrtandbEdge 2 3 6 3 2" xfId="23033"/>
    <cellStyle name="RISKrtandbEdge 2 3 6 4" xfId="23034"/>
    <cellStyle name="RISKrtandbEdge 2 3 7" xfId="23035"/>
    <cellStyle name="RISKrtandbEdge 2 3 7 2" xfId="23036"/>
    <cellStyle name="RISKrtandbEdge 2 3 8" xfId="23037"/>
    <cellStyle name="RISKrtandbEdge 2 3 8 2" xfId="23038"/>
    <cellStyle name="RISKrtandbEdge 2 3 9" xfId="23039"/>
    <cellStyle name="RISKrtandbEdge 2 3_Balance" xfId="23040"/>
    <cellStyle name="RISKrtandbEdge 2 4" xfId="23041"/>
    <cellStyle name="RISKrtandbEdge 2 4 2" xfId="23042"/>
    <cellStyle name="RISKrtandbEdge 2 4 2 2" xfId="23043"/>
    <cellStyle name="RISKrtandbEdge 2 4 2 2 2" xfId="23044"/>
    <cellStyle name="RISKrtandbEdge 2 4 2 2 2 2" xfId="23045"/>
    <cellStyle name="RISKrtandbEdge 2 4 2 2 3" xfId="23046"/>
    <cellStyle name="RISKrtandbEdge 2 4 2 2 3 2" xfId="23047"/>
    <cellStyle name="RISKrtandbEdge 2 4 2 2 4" xfId="23048"/>
    <cellStyle name="RISKrtandbEdge 2 4 2 3" xfId="23049"/>
    <cellStyle name="RISKrtandbEdge 2 4 2 3 2" xfId="23050"/>
    <cellStyle name="RISKrtandbEdge 2 4 2 3 2 2" xfId="23051"/>
    <cellStyle name="RISKrtandbEdge 2 4 2 3 3" xfId="23052"/>
    <cellStyle name="RISKrtandbEdge 2 4 2 3 3 2" xfId="23053"/>
    <cellStyle name="RISKrtandbEdge 2 4 2 3 4" xfId="23054"/>
    <cellStyle name="RISKrtandbEdge 2 4 2 4" xfId="23055"/>
    <cellStyle name="RISKrtandbEdge 2 4 2 4 2" xfId="23056"/>
    <cellStyle name="RISKrtandbEdge 2 4 2 4 2 2" xfId="23057"/>
    <cellStyle name="RISKrtandbEdge 2 4 2 4 3" xfId="23058"/>
    <cellStyle name="RISKrtandbEdge 2 4 2 4 3 2" xfId="23059"/>
    <cellStyle name="RISKrtandbEdge 2 4 2 4 4" xfId="23060"/>
    <cellStyle name="RISKrtandbEdge 2 4 2 5" xfId="23061"/>
    <cellStyle name="RISKrtandbEdge 2 4 2 5 2" xfId="23062"/>
    <cellStyle name="RISKrtandbEdge 2 4 2 5 2 2" xfId="23063"/>
    <cellStyle name="RISKrtandbEdge 2 4 2 5 3" xfId="23064"/>
    <cellStyle name="RISKrtandbEdge 2 4 2 5 3 2" xfId="23065"/>
    <cellStyle name="RISKrtandbEdge 2 4 2 5 4" xfId="23066"/>
    <cellStyle name="RISKrtandbEdge 2 4 2 6" xfId="23067"/>
    <cellStyle name="RISKrtandbEdge 2 4 2 6 2" xfId="23068"/>
    <cellStyle name="RISKrtandbEdge 2 4 2 7" xfId="23069"/>
    <cellStyle name="RISKrtandbEdge 2 4 2 7 2" xfId="23070"/>
    <cellStyle name="RISKrtandbEdge 2 4 2 8" xfId="23071"/>
    <cellStyle name="RISKrtandbEdge 2 4 3" xfId="23072"/>
    <cellStyle name="RISKrtandbEdge 2 4 3 2" xfId="23073"/>
    <cellStyle name="RISKrtandbEdge 2 4 3 2 2" xfId="23074"/>
    <cellStyle name="RISKrtandbEdge 2 4 3 3" xfId="23075"/>
    <cellStyle name="RISKrtandbEdge 2 4 3 3 2" xfId="23076"/>
    <cellStyle name="RISKrtandbEdge 2 4 3 4" xfId="23077"/>
    <cellStyle name="RISKrtandbEdge 2 4 4" xfId="23078"/>
    <cellStyle name="RISKrtandbEdge 2 4 4 2" xfId="23079"/>
    <cellStyle name="RISKrtandbEdge 2 4 4 2 2" xfId="23080"/>
    <cellStyle name="RISKrtandbEdge 2 4 4 3" xfId="23081"/>
    <cellStyle name="RISKrtandbEdge 2 4 4 3 2" xfId="23082"/>
    <cellStyle name="RISKrtandbEdge 2 4 4 4" xfId="23083"/>
    <cellStyle name="RISKrtandbEdge 2 4 5" xfId="23084"/>
    <cellStyle name="RISKrtandbEdge 2 4 5 2" xfId="23085"/>
    <cellStyle name="RISKrtandbEdge 2 4 5 2 2" xfId="23086"/>
    <cellStyle name="RISKrtandbEdge 2 4 5 3" xfId="23087"/>
    <cellStyle name="RISKrtandbEdge 2 4 5 3 2" xfId="23088"/>
    <cellStyle name="RISKrtandbEdge 2 4 5 4" xfId="23089"/>
    <cellStyle name="RISKrtandbEdge 2 4 6" xfId="23090"/>
    <cellStyle name="RISKrtandbEdge 2 4 6 2" xfId="23091"/>
    <cellStyle name="RISKrtandbEdge 2 4 6 2 2" xfId="23092"/>
    <cellStyle name="RISKrtandbEdge 2 4 6 3" xfId="23093"/>
    <cellStyle name="RISKrtandbEdge 2 4 6 3 2" xfId="23094"/>
    <cellStyle name="RISKrtandbEdge 2 4 6 4" xfId="23095"/>
    <cellStyle name="RISKrtandbEdge 2 4 7" xfId="23096"/>
    <cellStyle name="RISKrtandbEdge 2 4 7 2" xfId="23097"/>
    <cellStyle name="RISKrtandbEdge 2 4 8" xfId="23098"/>
    <cellStyle name="RISKrtandbEdge 2 4 8 2" xfId="23099"/>
    <cellStyle name="RISKrtandbEdge 2 4 9" xfId="23100"/>
    <cellStyle name="RISKrtandbEdge 2 4_Balance" xfId="23101"/>
    <cellStyle name="RISKrtandbEdge 2 5" xfId="23102"/>
    <cellStyle name="RISKrtandbEdge 2 5 2" xfId="23103"/>
    <cellStyle name="RISKrtandbEdge 2 5 2 2" xfId="23104"/>
    <cellStyle name="RISKrtandbEdge 2 5 2 2 2" xfId="23105"/>
    <cellStyle name="RISKrtandbEdge 2 5 2 3" xfId="23106"/>
    <cellStyle name="RISKrtandbEdge 2 5 2 3 2" xfId="23107"/>
    <cellStyle name="RISKrtandbEdge 2 5 2 4" xfId="23108"/>
    <cellStyle name="RISKrtandbEdge 2 5 3" xfId="23109"/>
    <cellStyle name="RISKrtandbEdge 2 5 3 2" xfId="23110"/>
    <cellStyle name="RISKrtandbEdge 2 5 3 2 2" xfId="23111"/>
    <cellStyle name="RISKrtandbEdge 2 5 3 3" xfId="23112"/>
    <cellStyle name="RISKrtandbEdge 2 5 3 3 2" xfId="23113"/>
    <cellStyle name="RISKrtandbEdge 2 5 3 4" xfId="23114"/>
    <cellStyle name="RISKrtandbEdge 2 5 4" xfId="23115"/>
    <cellStyle name="RISKrtandbEdge 2 5 4 2" xfId="23116"/>
    <cellStyle name="RISKrtandbEdge 2 5 4 2 2" xfId="23117"/>
    <cellStyle name="RISKrtandbEdge 2 5 4 3" xfId="23118"/>
    <cellStyle name="RISKrtandbEdge 2 5 4 3 2" xfId="23119"/>
    <cellStyle name="RISKrtandbEdge 2 5 4 4" xfId="23120"/>
    <cellStyle name="RISKrtandbEdge 2 5 5" xfId="23121"/>
    <cellStyle name="RISKrtandbEdge 2 5 5 2" xfId="23122"/>
    <cellStyle name="RISKrtandbEdge 2 5 5 2 2" xfId="23123"/>
    <cellStyle name="RISKrtandbEdge 2 5 5 3" xfId="23124"/>
    <cellStyle name="RISKrtandbEdge 2 5 5 3 2" xfId="23125"/>
    <cellStyle name="RISKrtandbEdge 2 5 5 4" xfId="23126"/>
    <cellStyle name="RISKrtandbEdge 2 5 6" xfId="23127"/>
    <cellStyle name="RISKrtandbEdge 2 5 6 2" xfId="23128"/>
    <cellStyle name="RISKrtandbEdge 2 5 7" xfId="23129"/>
    <cellStyle name="RISKrtandbEdge 2 5 7 2" xfId="23130"/>
    <cellStyle name="RISKrtandbEdge 2 5 8" xfId="23131"/>
    <cellStyle name="RISKrtandbEdge 2 6" xfId="23132"/>
    <cellStyle name="RISKrtandbEdge 2 6 2" xfId="23133"/>
    <cellStyle name="RISKrtandbEdge 2 6 2 2" xfId="23134"/>
    <cellStyle name="RISKrtandbEdge 2 6 2 2 2" xfId="23135"/>
    <cellStyle name="RISKrtandbEdge 2 6 2 3" xfId="23136"/>
    <cellStyle name="RISKrtandbEdge 2 6 2 3 2" xfId="23137"/>
    <cellStyle name="RISKrtandbEdge 2 6 2 4" xfId="23138"/>
    <cellStyle name="RISKrtandbEdge 2 6 3" xfId="23139"/>
    <cellStyle name="RISKrtandbEdge 2 6 3 2" xfId="23140"/>
    <cellStyle name="RISKrtandbEdge 2 6 3 2 2" xfId="23141"/>
    <cellStyle name="RISKrtandbEdge 2 6 3 3" xfId="23142"/>
    <cellStyle name="RISKrtandbEdge 2 6 3 3 2" xfId="23143"/>
    <cellStyle name="RISKrtandbEdge 2 6 3 4" xfId="23144"/>
    <cellStyle name="RISKrtandbEdge 2 6 4" xfId="23145"/>
    <cellStyle name="RISKrtandbEdge 2 6 4 2" xfId="23146"/>
    <cellStyle name="RISKrtandbEdge 2 6 4 2 2" xfId="23147"/>
    <cellStyle name="RISKrtandbEdge 2 6 4 3" xfId="23148"/>
    <cellStyle name="RISKrtandbEdge 2 6 4 3 2" xfId="23149"/>
    <cellStyle name="RISKrtandbEdge 2 6 4 4" xfId="23150"/>
    <cellStyle name="RISKrtandbEdge 2 6 5" xfId="23151"/>
    <cellStyle name="RISKrtandbEdge 2 6 5 2" xfId="23152"/>
    <cellStyle name="RISKrtandbEdge 2 6 5 2 2" xfId="23153"/>
    <cellStyle name="RISKrtandbEdge 2 6 5 3" xfId="23154"/>
    <cellStyle name="RISKrtandbEdge 2 6 5 3 2" xfId="23155"/>
    <cellStyle name="RISKrtandbEdge 2 6 5 4" xfId="23156"/>
    <cellStyle name="RISKrtandbEdge 2 6 6" xfId="23157"/>
    <cellStyle name="RISKrtandbEdge 2 6 6 2" xfId="23158"/>
    <cellStyle name="RISKrtandbEdge 2 6 7" xfId="23159"/>
    <cellStyle name="RISKrtandbEdge 2 6 7 2" xfId="23160"/>
    <cellStyle name="RISKrtandbEdge 2 6 8" xfId="23161"/>
    <cellStyle name="RISKrtandbEdge 2 7" xfId="23162"/>
    <cellStyle name="RISKrtandbEdge 2 7 2" xfId="23163"/>
    <cellStyle name="RISKrtandbEdge 2 7 2 2" xfId="23164"/>
    <cellStyle name="RISKrtandbEdge 2 7 3" xfId="23165"/>
    <cellStyle name="RISKrtandbEdge 2 7 3 2" xfId="23166"/>
    <cellStyle name="RISKrtandbEdge 2 7 4" xfId="23167"/>
    <cellStyle name="RISKrtandbEdge 2 8" xfId="23168"/>
    <cellStyle name="RISKrtandbEdge 2 8 2" xfId="23169"/>
    <cellStyle name="RISKrtandbEdge 2 8 2 2" xfId="23170"/>
    <cellStyle name="RISKrtandbEdge 2 8 3" xfId="23171"/>
    <cellStyle name="RISKrtandbEdge 2 8 3 2" xfId="23172"/>
    <cellStyle name="RISKrtandbEdge 2 8 4" xfId="23173"/>
    <cellStyle name="RISKrtandbEdge 2 9" xfId="23174"/>
    <cellStyle name="RISKrtandbEdge 2 9 2" xfId="23175"/>
    <cellStyle name="RISKrtandbEdge 2 9 2 2" xfId="23176"/>
    <cellStyle name="RISKrtandbEdge 2 9 3" xfId="23177"/>
    <cellStyle name="RISKrtandbEdge 2 9 3 2" xfId="23178"/>
    <cellStyle name="RISKrtandbEdge 2 9 4" xfId="23179"/>
    <cellStyle name="RISKrtandbEdge 2_Balance" xfId="23180"/>
    <cellStyle name="RISKrtandbEdge 3" xfId="23181"/>
    <cellStyle name="RISKrtandbEdge 3 10" xfId="23182"/>
    <cellStyle name="RISKrtandbEdge 3 10 2" xfId="23183"/>
    <cellStyle name="RISKrtandbEdge 3 10 2 2" xfId="23184"/>
    <cellStyle name="RISKrtandbEdge 3 10 3" xfId="23185"/>
    <cellStyle name="RISKrtandbEdge 3 10 3 2" xfId="23186"/>
    <cellStyle name="RISKrtandbEdge 3 10 4" xfId="23187"/>
    <cellStyle name="RISKrtandbEdge 3 11" xfId="23188"/>
    <cellStyle name="RISKrtandbEdge 3 11 2" xfId="23189"/>
    <cellStyle name="RISKrtandbEdge 3 12" xfId="23190"/>
    <cellStyle name="RISKrtandbEdge 3 12 2" xfId="23191"/>
    <cellStyle name="RISKrtandbEdge 3 13" xfId="23192"/>
    <cellStyle name="RISKrtandbEdge 3 2" xfId="23193"/>
    <cellStyle name="RISKrtandbEdge 3 2 2" xfId="23194"/>
    <cellStyle name="RISKrtandbEdge 3 2 2 2" xfId="23195"/>
    <cellStyle name="RISKrtandbEdge 3 2 2 2 2" xfId="23196"/>
    <cellStyle name="RISKrtandbEdge 3 2 2 2 2 2" xfId="23197"/>
    <cellStyle name="RISKrtandbEdge 3 2 2 2 3" xfId="23198"/>
    <cellStyle name="RISKrtandbEdge 3 2 2 2 3 2" xfId="23199"/>
    <cellStyle name="RISKrtandbEdge 3 2 2 2 4" xfId="23200"/>
    <cellStyle name="RISKrtandbEdge 3 2 2 3" xfId="23201"/>
    <cellStyle name="RISKrtandbEdge 3 2 2 3 2" xfId="23202"/>
    <cellStyle name="RISKrtandbEdge 3 2 2 3 2 2" xfId="23203"/>
    <cellStyle name="RISKrtandbEdge 3 2 2 3 3" xfId="23204"/>
    <cellStyle name="RISKrtandbEdge 3 2 2 3 3 2" xfId="23205"/>
    <cellStyle name="RISKrtandbEdge 3 2 2 3 4" xfId="23206"/>
    <cellStyle name="RISKrtandbEdge 3 2 2 4" xfId="23207"/>
    <cellStyle name="RISKrtandbEdge 3 2 2 4 2" xfId="23208"/>
    <cellStyle name="RISKrtandbEdge 3 2 2 4 2 2" xfId="23209"/>
    <cellStyle name="RISKrtandbEdge 3 2 2 4 3" xfId="23210"/>
    <cellStyle name="RISKrtandbEdge 3 2 2 4 3 2" xfId="23211"/>
    <cellStyle name="RISKrtandbEdge 3 2 2 4 4" xfId="23212"/>
    <cellStyle name="RISKrtandbEdge 3 2 2 5" xfId="23213"/>
    <cellStyle name="RISKrtandbEdge 3 2 2 5 2" xfId="23214"/>
    <cellStyle name="RISKrtandbEdge 3 2 2 5 2 2" xfId="23215"/>
    <cellStyle name="RISKrtandbEdge 3 2 2 5 3" xfId="23216"/>
    <cellStyle name="RISKrtandbEdge 3 2 2 5 3 2" xfId="23217"/>
    <cellStyle name="RISKrtandbEdge 3 2 2 5 4" xfId="23218"/>
    <cellStyle name="RISKrtandbEdge 3 2 2 6" xfId="23219"/>
    <cellStyle name="RISKrtandbEdge 3 2 2 6 2" xfId="23220"/>
    <cellStyle name="RISKrtandbEdge 3 2 2 7" xfId="23221"/>
    <cellStyle name="RISKrtandbEdge 3 2 2 7 2" xfId="23222"/>
    <cellStyle name="RISKrtandbEdge 3 2 2 8" xfId="23223"/>
    <cellStyle name="RISKrtandbEdge 3 2 3" xfId="23224"/>
    <cellStyle name="RISKrtandbEdge 3 2 3 2" xfId="23225"/>
    <cellStyle name="RISKrtandbEdge 3 2 3 2 2" xfId="23226"/>
    <cellStyle name="RISKrtandbEdge 3 2 3 3" xfId="23227"/>
    <cellStyle name="RISKrtandbEdge 3 2 3 3 2" xfId="23228"/>
    <cellStyle name="RISKrtandbEdge 3 2 3 4" xfId="23229"/>
    <cellStyle name="RISKrtandbEdge 3 2 4" xfId="23230"/>
    <cellStyle name="RISKrtandbEdge 3 2 4 2" xfId="23231"/>
    <cellStyle name="RISKrtandbEdge 3 2 4 2 2" xfId="23232"/>
    <cellStyle name="RISKrtandbEdge 3 2 4 3" xfId="23233"/>
    <cellStyle name="RISKrtandbEdge 3 2 4 3 2" xfId="23234"/>
    <cellStyle name="RISKrtandbEdge 3 2 4 4" xfId="23235"/>
    <cellStyle name="RISKrtandbEdge 3 2 5" xfId="23236"/>
    <cellStyle name="RISKrtandbEdge 3 2 5 2" xfId="23237"/>
    <cellStyle name="RISKrtandbEdge 3 2 5 2 2" xfId="23238"/>
    <cellStyle name="RISKrtandbEdge 3 2 5 3" xfId="23239"/>
    <cellStyle name="RISKrtandbEdge 3 2 5 3 2" xfId="23240"/>
    <cellStyle name="RISKrtandbEdge 3 2 5 4" xfId="23241"/>
    <cellStyle name="RISKrtandbEdge 3 2 6" xfId="23242"/>
    <cellStyle name="RISKrtandbEdge 3 2 6 2" xfId="23243"/>
    <cellStyle name="RISKrtandbEdge 3 2 6 2 2" xfId="23244"/>
    <cellStyle name="RISKrtandbEdge 3 2 6 3" xfId="23245"/>
    <cellStyle name="RISKrtandbEdge 3 2 6 3 2" xfId="23246"/>
    <cellStyle name="RISKrtandbEdge 3 2 6 4" xfId="23247"/>
    <cellStyle name="RISKrtandbEdge 3 2 7" xfId="23248"/>
    <cellStyle name="RISKrtandbEdge 3 2 7 2" xfId="23249"/>
    <cellStyle name="RISKrtandbEdge 3 2 8" xfId="23250"/>
    <cellStyle name="RISKrtandbEdge 3 2 8 2" xfId="23251"/>
    <cellStyle name="RISKrtandbEdge 3 2 9" xfId="23252"/>
    <cellStyle name="RISKrtandbEdge 3 2_Balance" xfId="23253"/>
    <cellStyle name="RISKrtandbEdge 3 3" xfId="23254"/>
    <cellStyle name="RISKrtandbEdge 3 3 2" xfId="23255"/>
    <cellStyle name="RISKrtandbEdge 3 3 2 2" xfId="23256"/>
    <cellStyle name="RISKrtandbEdge 3 3 2 2 2" xfId="23257"/>
    <cellStyle name="RISKrtandbEdge 3 3 2 2 2 2" xfId="23258"/>
    <cellStyle name="RISKrtandbEdge 3 3 2 2 3" xfId="23259"/>
    <cellStyle name="RISKrtandbEdge 3 3 2 2 3 2" xfId="23260"/>
    <cellStyle name="RISKrtandbEdge 3 3 2 2 4" xfId="23261"/>
    <cellStyle name="RISKrtandbEdge 3 3 2 3" xfId="23262"/>
    <cellStyle name="RISKrtandbEdge 3 3 2 3 2" xfId="23263"/>
    <cellStyle name="RISKrtandbEdge 3 3 2 3 2 2" xfId="23264"/>
    <cellStyle name="RISKrtandbEdge 3 3 2 3 3" xfId="23265"/>
    <cellStyle name="RISKrtandbEdge 3 3 2 3 3 2" xfId="23266"/>
    <cellStyle name="RISKrtandbEdge 3 3 2 3 4" xfId="23267"/>
    <cellStyle name="RISKrtandbEdge 3 3 2 4" xfId="23268"/>
    <cellStyle name="RISKrtandbEdge 3 3 2 4 2" xfId="23269"/>
    <cellStyle name="RISKrtandbEdge 3 3 2 4 2 2" xfId="23270"/>
    <cellStyle name="RISKrtandbEdge 3 3 2 4 3" xfId="23271"/>
    <cellStyle name="RISKrtandbEdge 3 3 2 4 3 2" xfId="23272"/>
    <cellStyle name="RISKrtandbEdge 3 3 2 4 4" xfId="23273"/>
    <cellStyle name="RISKrtandbEdge 3 3 2 5" xfId="23274"/>
    <cellStyle name="RISKrtandbEdge 3 3 2 5 2" xfId="23275"/>
    <cellStyle name="RISKrtandbEdge 3 3 2 5 2 2" xfId="23276"/>
    <cellStyle name="RISKrtandbEdge 3 3 2 5 3" xfId="23277"/>
    <cellStyle name="RISKrtandbEdge 3 3 2 5 3 2" xfId="23278"/>
    <cellStyle name="RISKrtandbEdge 3 3 2 5 4" xfId="23279"/>
    <cellStyle name="RISKrtandbEdge 3 3 2 6" xfId="23280"/>
    <cellStyle name="RISKrtandbEdge 3 3 2 6 2" xfId="23281"/>
    <cellStyle name="RISKrtandbEdge 3 3 2 7" xfId="23282"/>
    <cellStyle name="RISKrtandbEdge 3 3 2 7 2" xfId="23283"/>
    <cellStyle name="RISKrtandbEdge 3 3 2 8" xfId="23284"/>
    <cellStyle name="RISKrtandbEdge 3 3 3" xfId="23285"/>
    <cellStyle name="RISKrtandbEdge 3 3 3 2" xfId="23286"/>
    <cellStyle name="RISKrtandbEdge 3 3 3 2 2" xfId="23287"/>
    <cellStyle name="RISKrtandbEdge 3 3 3 3" xfId="23288"/>
    <cellStyle name="RISKrtandbEdge 3 3 3 3 2" xfId="23289"/>
    <cellStyle name="RISKrtandbEdge 3 3 3 4" xfId="23290"/>
    <cellStyle name="RISKrtandbEdge 3 3 4" xfId="23291"/>
    <cellStyle name="RISKrtandbEdge 3 3 4 2" xfId="23292"/>
    <cellStyle name="RISKrtandbEdge 3 3 4 2 2" xfId="23293"/>
    <cellStyle name="RISKrtandbEdge 3 3 4 3" xfId="23294"/>
    <cellStyle name="RISKrtandbEdge 3 3 4 3 2" xfId="23295"/>
    <cellStyle name="RISKrtandbEdge 3 3 4 4" xfId="23296"/>
    <cellStyle name="RISKrtandbEdge 3 3 5" xfId="23297"/>
    <cellStyle name="RISKrtandbEdge 3 3 5 2" xfId="23298"/>
    <cellStyle name="RISKrtandbEdge 3 3 5 2 2" xfId="23299"/>
    <cellStyle name="RISKrtandbEdge 3 3 5 3" xfId="23300"/>
    <cellStyle name="RISKrtandbEdge 3 3 5 3 2" xfId="23301"/>
    <cellStyle name="RISKrtandbEdge 3 3 5 4" xfId="23302"/>
    <cellStyle name="RISKrtandbEdge 3 3 6" xfId="23303"/>
    <cellStyle name="RISKrtandbEdge 3 3 6 2" xfId="23304"/>
    <cellStyle name="RISKrtandbEdge 3 3 6 2 2" xfId="23305"/>
    <cellStyle name="RISKrtandbEdge 3 3 6 3" xfId="23306"/>
    <cellStyle name="RISKrtandbEdge 3 3 6 3 2" xfId="23307"/>
    <cellStyle name="RISKrtandbEdge 3 3 6 4" xfId="23308"/>
    <cellStyle name="RISKrtandbEdge 3 3 7" xfId="23309"/>
    <cellStyle name="RISKrtandbEdge 3 3 7 2" xfId="23310"/>
    <cellStyle name="RISKrtandbEdge 3 3 8" xfId="23311"/>
    <cellStyle name="RISKrtandbEdge 3 3 8 2" xfId="23312"/>
    <cellStyle name="RISKrtandbEdge 3 3 9" xfId="23313"/>
    <cellStyle name="RISKrtandbEdge 3 3_Balance" xfId="23314"/>
    <cellStyle name="RISKrtandbEdge 3 4" xfId="23315"/>
    <cellStyle name="RISKrtandbEdge 3 4 2" xfId="23316"/>
    <cellStyle name="RISKrtandbEdge 3 4 2 2" xfId="23317"/>
    <cellStyle name="RISKrtandbEdge 3 4 2 2 2" xfId="23318"/>
    <cellStyle name="RISKrtandbEdge 3 4 2 2 2 2" xfId="23319"/>
    <cellStyle name="RISKrtandbEdge 3 4 2 2 3" xfId="23320"/>
    <cellStyle name="RISKrtandbEdge 3 4 2 2 3 2" xfId="23321"/>
    <cellStyle name="RISKrtandbEdge 3 4 2 2 4" xfId="23322"/>
    <cellStyle name="RISKrtandbEdge 3 4 2 3" xfId="23323"/>
    <cellStyle name="RISKrtandbEdge 3 4 2 3 2" xfId="23324"/>
    <cellStyle name="RISKrtandbEdge 3 4 2 3 2 2" xfId="23325"/>
    <cellStyle name="RISKrtandbEdge 3 4 2 3 3" xfId="23326"/>
    <cellStyle name="RISKrtandbEdge 3 4 2 3 3 2" xfId="23327"/>
    <cellStyle name="RISKrtandbEdge 3 4 2 3 4" xfId="23328"/>
    <cellStyle name="RISKrtandbEdge 3 4 2 4" xfId="23329"/>
    <cellStyle name="RISKrtandbEdge 3 4 2 4 2" xfId="23330"/>
    <cellStyle name="RISKrtandbEdge 3 4 2 4 2 2" xfId="23331"/>
    <cellStyle name="RISKrtandbEdge 3 4 2 4 3" xfId="23332"/>
    <cellStyle name="RISKrtandbEdge 3 4 2 4 3 2" xfId="23333"/>
    <cellStyle name="RISKrtandbEdge 3 4 2 4 4" xfId="23334"/>
    <cellStyle name="RISKrtandbEdge 3 4 2 5" xfId="23335"/>
    <cellStyle name="RISKrtandbEdge 3 4 2 5 2" xfId="23336"/>
    <cellStyle name="RISKrtandbEdge 3 4 2 5 2 2" xfId="23337"/>
    <cellStyle name="RISKrtandbEdge 3 4 2 5 3" xfId="23338"/>
    <cellStyle name="RISKrtandbEdge 3 4 2 5 3 2" xfId="23339"/>
    <cellStyle name="RISKrtandbEdge 3 4 2 5 4" xfId="23340"/>
    <cellStyle name="RISKrtandbEdge 3 4 2 6" xfId="23341"/>
    <cellStyle name="RISKrtandbEdge 3 4 2 6 2" xfId="23342"/>
    <cellStyle name="RISKrtandbEdge 3 4 2 7" xfId="23343"/>
    <cellStyle name="RISKrtandbEdge 3 4 2 7 2" xfId="23344"/>
    <cellStyle name="RISKrtandbEdge 3 4 2 8" xfId="23345"/>
    <cellStyle name="RISKrtandbEdge 3 4 3" xfId="23346"/>
    <cellStyle name="RISKrtandbEdge 3 4 3 2" xfId="23347"/>
    <cellStyle name="RISKrtandbEdge 3 4 3 2 2" xfId="23348"/>
    <cellStyle name="RISKrtandbEdge 3 4 3 3" xfId="23349"/>
    <cellStyle name="RISKrtandbEdge 3 4 3 3 2" xfId="23350"/>
    <cellStyle name="RISKrtandbEdge 3 4 3 4" xfId="23351"/>
    <cellStyle name="RISKrtandbEdge 3 4 4" xfId="23352"/>
    <cellStyle name="RISKrtandbEdge 3 4 4 2" xfId="23353"/>
    <cellStyle name="RISKrtandbEdge 3 4 4 2 2" xfId="23354"/>
    <cellStyle name="RISKrtandbEdge 3 4 4 3" xfId="23355"/>
    <cellStyle name="RISKrtandbEdge 3 4 4 3 2" xfId="23356"/>
    <cellStyle name="RISKrtandbEdge 3 4 4 4" xfId="23357"/>
    <cellStyle name="RISKrtandbEdge 3 4 5" xfId="23358"/>
    <cellStyle name="RISKrtandbEdge 3 4 5 2" xfId="23359"/>
    <cellStyle name="RISKrtandbEdge 3 4 5 2 2" xfId="23360"/>
    <cellStyle name="RISKrtandbEdge 3 4 5 3" xfId="23361"/>
    <cellStyle name="RISKrtandbEdge 3 4 5 3 2" xfId="23362"/>
    <cellStyle name="RISKrtandbEdge 3 4 5 4" xfId="23363"/>
    <cellStyle name="RISKrtandbEdge 3 4 6" xfId="23364"/>
    <cellStyle name="RISKrtandbEdge 3 4 6 2" xfId="23365"/>
    <cellStyle name="RISKrtandbEdge 3 4 6 2 2" xfId="23366"/>
    <cellStyle name="RISKrtandbEdge 3 4 6 3" xfId="23367"/>
    <cellStyle name="RISKrtandbEdge 3 4 6 3 2" xfId="23368"/>
    <cellStyle name="RISKrtandbEdge 3 4 6 4" xfId="23369"/>
    <cellStyle name="RISKrtandbEdge 3 4 7" xfId="23370"/>
    <cellStyle name="RISKrtandbEdge 3 4 7 2" xfId="23371"/>
    <cellStyle name="RISKrtandbEdge 3 4 8" xfId="23372"/>
    <cellStyle name="RISKrtandbEdge 3 4 8 2" xfId="23373"/>
    <cellStyle name="RISKrtandbEdge 3 4 9" xfId="23374"/>
    <cellStyle name="RISKrtandbEdge 3 4_Balance" xfId="23375"/>
    <cellStyle name="RISKrtandbEdge 3 5" xfId="23376"/>
    <cellStyle name="RISKrtandbEdge 3 5 2" xfId="23377"/>
    <cellStyle name="RISKrtandbEdge 3 5 2 2" xfId="23378"/>
    <cellStyle name="RISKrtandbEdge 3 5 2 2 2" xfId="23379"/>
    <cellStyle name="RISKrtandbEdge 3 5 2 3" xfId="23380"/>
    <cellStyle name="RISKrtandbEdge 3 5 2 3 2" xfId="23381"/>
    <cellStyle name="RISKrtandbEdge 3 5 2 4" xfId="23382"/>
    <cellStyle name="RISKrtandbEdge 3 5 3" xfId="23383"/>
    <cellStyle name="RISKrtandbEdge 3 5 3 2" xfId="23384"/>
    <cellStyle name="RISKrtandbEdge 3 5 3 2 2" xfId="23385"/>
    <cellStyle name="RISKrtandbEdge 3 5 3 3" xfId="23386"/>
    <cellStyle name="RISKrtandbEdge 3 5 3 3 2" xfId="23387"/>
    <cellStyle name="RISKrtandbEdge 3 5 3 4" xfId="23388"/>
    <cellStyle name="RISKrtandbEdge 3 5 4" xfId="23389"/>
    <cellStyle name="RISKrtandbEdge 3 5 4 2" xfId="23390"/>
    <cellStyle name="RISKrtandbEdge 3 5 4 2 2" xfId="23391"/>
    <cellStyle name="RISKrtandbEdge 3 5 4 3" xfId="23392"/>
    <cellStyle name="RISKrtandbEdge 3 5 4 3 2" xfId="23393"/>
    <cellStyle name="RISKrtandbEdge 3 5 4 4" xfId="23394"/>
    <cellStyle name="RISKrtandbEdge 3 5 5" xfId="23395"/>
    <cellStyle name="RISKrtandbEdge 3 5 5 2" xfId="23396"/>
    <cellStyle name="RISKrtandbEdge 3 5 5 2 2" xfId="23397"/>
    <cellStyle name="RISKrtandbEdge 3 5 5 3" xfId="23398"/>
    <cellStyle name="RISKrtandbEdge 3 5 5 3 2" xfId="23399"/>
    <cellStyle name="RISKrtandbEdge 3 5 5 4" xfId="23400"/>
    <cellStyle name="RISKrtandbEdge 3 5 6" xfId="23401"/>
    <cellStyle name="RISKrtandbEdge 3 5 6 2" xfId="23402"/>
    <cellStyle name="RISKrtandbEdge 3 5 7" xfId="23403"/>
    <cellStyle name="RISKrtandbEdge 3 5 7 2" xfId="23404"/>
    <cellStyle name="RISKrtandbEdge 3 5 8" xfId="23405"/>
    <cellStyle name="RISKrtandbEdge 3 6" xfId="23406"/>
    <cellStyle name="RISKrtandbEdge 3 6 2" xfId="23407"/>
    <cellStyle name="RISKrtandbEdge 3 6 2 2" xfId="23408"/>
    <cellStyle name="RISKrtandbEdge 3 6 2 2 2" xfId="23409"/>
    <cellStyle name="RISKrtandbEdge 3 6 2 3" xfId="23410"/>
    <cellStyle name="RISKrtandbEdge 3 6 2 3 2" xfId="23411"/>
    <cellStyle name="RISKrtandbEdge 3 6 2 4" xfId="23412"/>
    <cellStyle name="RISKrtandbEdge 3 6 3" xfId="23413"/>
    <cellStyle name="RISKrtandbEdge 3 6 3 2" xfId="23414"/>
    <cellStyle name="RISKrtandbEdge 3 6 3 2 2" xfId="23415"/>
    <cellStyle name="RISKrtandbEdge 3 6 3 3" xfId="23416"/>
    <cellStyle name="RISKrtandbEdge 3 6 3 3 2" xfId="23417"/>
    <cellStyle name="RISKrtandbEdge 3 6 3 4" xfId="23418"/>
    <cellStyle name="RISKrtandbEdge 3 6 4" xfId="23419"/>
    <cellStyle name="RISKrtandbEdge 3 6 4 2" xfId="23420"/>
    <cellStyle name="RISKrtandbEdge 3 6 4 2 2" xfId="23421"/>
    <cellStyle name="RISKrtandbEdge 3 6 4 3" xfId="23422"/>
    <cellStyle name="RISKrtandbEdge 3 6 4 3 2" xfId="23423"/>
    <cellStyle name="RISKrtandbEdge 3 6 4 4" xfId="23424"/>
    <cellStyle name="RISKrtandbEdge 3 6 5" xfId="23425"/>
    <cellStyle name="RISKrtandbEdge 3 6 5 2" xfId="23426"/>
    <cellStyle name="RISKrtandbEdge 3 6 5 2 2" xfId="23427"/>
    <cellStyle name="RISKrtandbEdge 3 6 5 3" xfId="23428"/>
    <cellStyle name="RISKrtandbEdge 3 6 5 3 2" xfId="23429"/>
    <cellStyle name="RISKrtandbEdge 3 6 5 4" xfId="23430"/>
    <cellStyle name="RISKrtandbEdge 3 6 6" xfId="23431"/>
    <cellStyle name="RISKrtandbEdge 3 6 6 2" xfId="23432"/>
    <cellStyle name="RISKrtandbEdge 3 6 7" xfId="23433"/>
    <cellStyle name="RISKrtandbEdge 3 6 7 2" xfId="23434"/>
    <cellStyle name="RISKrtandbEdge 3 6 8" xfId="23435"/>
    <cellStyle name="RISKrtandbEdge 3 7" xfId="23436"/>
    <cellStyle name="RISKrtandbEdge 3 7 2" xfId="23437"/>
    <cellStyle name="RISKrtandbEdge 3 7 2 2" xfId="23438"/>
    <cellStyle name="RISKrtandbEdge 3 7 3" xfId="23439"/>
    <cellStyle name="RISKrtandbEdge 3 7 3 2" xfId="23440"/>
    <cellStyle name="RISKrtandbEdge 3 7 4" xfId="23441"/>
    <cellStyle name="RISKrtandbEdge 3 8" xfId="23442"/>
    <cellStyle name="RISKrtandbEdge 3 8 2" xfId="23443"/>
    <cellStyle name="RISKrtandbEdge 3 8 2 2" xfId="23444"/>
    <cellStyle name="RISKrtandbEdge 3 8 3" xfId="23445"/>
    <cellStyle name="RISKrtandbEdge 3 8 3 2" xfId="23446"/>
    <cellStyle name="RISKrtandbEdge 3 8 4" xfId="23447"/>
    <cellStyle name="RISKrtandbEdge 3 9" xfId="23448"/>
    <cellStyle name="RISKrtandbEdge 3 9 2" xfId="23449"/>
    <cellStyle name="RISKrtandbEdge 3 9 2 2" xfId="23450"/>
    <cellStyle name="RISKrtandbEdge 3 9 3" xfId="23451"/>
    <cellStyle name="RISKrtandbEdge 3 9 3 2" xfId="23452"/>
    <cellStyle name="RISKrtandbEdge 3 9 4" xfId="23453"/>
    <cellStyle name="RISKrtandbEdge 3_Balance" xfId="23454"/>
    <cellStyle name="RISKrtandbEdge 4" xfId="23455"/>
    <cellStyle name="RISKrtandbEdge 4 10" xfId="23456"/>
    <cellStyle name="RISKrtandbEdge 4 10 2" xfId="23457"/>
    <cellStyle name="RISKrtandbEdge 4 10 2 2" xfId="23458"/>
    <cellStyle name="RISKrtandbEdge 4 10 3" xfId="23459"/>
    <cellStyle name="RISKrtandbEdge 4 10 3 2" xfId="23460"/>
    <cellStyle name="RISKrtandbEdge 4 10 4" xfId="23461"/>
    <cellStyle name="RISKrtandbEdge 4 11" xfId="23462"/>
    <cellStyle name="RISKrtandbEdge 4 11 2" xfId="23463"/>
    <cellStyle name="RISKrtandbEdge 4 12" xfId="23464"/>
    <cellStyle name="RISKrtandbEdge 4 12 2" xfId="23465"/>
    <cellStyle name="RISKrtandbEdge 4 13" xfId="23466"/>
    <cellStyle name="RISKrtandbEdge 4 2" xfId="23467"/>
    <cellStyle name="RISKrtandbEdge 4 2 2" xfId="23468"/>
    <cellStyle name="RISKrtandbEdge 4 2 2 2" xfId="23469"/>
    <cellStyle name="RISKrtandbEdge 4 2 2 2 2" xfId="23470"/>
    <cellStyle name="RISKrtandbEdge 4 2 2 2 2 2" xfId="23471"/>
    <cellStyle name="RISKrtandbEdge 4 2 2 2 3" xfId="23472"/>
    <cellStyle name="RISKrtandbEdge 4 2 2 2 3 2" xfId="23473"/>
    <cellStyle name="RISKrtandbEdge 4 2 2 2 4" xfId="23474"/>
    <cellStyle name="RISKrtandbEdge 4 2 2 3" xfId="23475"/>
    <cellStyle name="RISKrtandbEdge 4 2 2 3 2" xfId="23476"/>
    <cellStyle name="RISKrtandbEdge 4 2 2 3 2 2" xfId="23477"/>
    <cellStyle name="RISKrtandbEdge 4 2 2 3 3" xfId="23478"/>
    <cellStyle name="RISKrtandbEdge 4 2 2 3 3 2" xfId="23479"/>
    <cellStyle name="RISKrtandbEdge 4 2 2 3 4" xfId="23480"/>
    <cellStyle name="RISKrtandbEdge 4 2 2 4" xfId="23481"/>
    <cellStyle name="RISKrtandbEdge 4 2 2 4 2" xfId="23482"/>
    <cellStyle name="RISKrtandbEdge 4 2 2 4 2 2" xfId="23483"/>
    <cellStyle name="RISKrtandbEdge 4 2 2 4 3" xfId="23484"/>
    <cellStyle name="RISKrtandbEdge 4 2 2 4 3 2" xfId="23485"/>
    <cellStyle name="RISKrtandbEdge 4 2 2 4 4" xfId="23486"/>
    <cellStyle name="RISKrtandbEdge 4 2 2 5" xfId="23487"/>
    <cellStyle name="RISKrtandbEdge 4 2 2 5 2" xfId="23488"/>
    <cellStyle name="RISKrtandbEdge 4 2 2 5 2 2" xfId="23489"/>
    <cellStyle name="RISKrtandbEdge 4 2 2 5 3" xfId="23490"/>
    <cellStyle name="RISKrtandbEdge 4 2 2 5 3 2" xfId="23491"/>
    <cellStyle name="RISKrtandbEdge 4 2 2 5 4" xfId="23492"/>
    <cellStyle name="RISKrtandbEdge 4 2 2 6" xfId="23493"/>
    <cellStyle name="RISKrtandbEdge 4 2 2 6 2" xfId="23494"/>
    <cellStyle name="RISKrtandbEdge 4 2 2 7" xfId="23495"/>
    <cellStyle name="RISKrtandbEdge 4 2 2 7 2" xfId="23496"/>
    <cellStyle name="RISKrtandbEdge 4 2 2 8" xfId="23497"/>
    <cellStyle name="RISKrtandbEdge 4 2 3" xfId="23498"/>
    <cellStyle name="RISKrtandbEdge 4 2 3 2" xfId="23499"/>
    <cellStyle name="RISKrtandbEdge 4 2 3 2 2" xfId="23500"/>
    <cellStyle name="RISKrtandbEdge 4 2 3 3" xfId="23501"/>
    <cellStyle name="RISKrtandbEdge 4 2 3 3 2" xfId="23502"/>
    <cellStyle name="RISKrtandbEdge 4 2 3 4" xfId="23503"/>
    <cellStyle name="RISKrtandbEdge 4 2 4" xfId="23504"/>
    <cellStyle name="RISKrtandbEdge 4 2 4 2" xfId="23505"/>
    <cellStyle name="RISKrtandbEdge 4 2 4 2 2" xfId="23506"/>
    <cellStyle name="RISKrtandbEdge 4 2 4 3" xfId="23507"/>
    <cellStyle name="RISKrtandbEdge 4 2 4 3 2" xfId="23508"/>
    <cellStyle name="RISKrtandbEdge 4 2 4 4" xfId="23509"/>
    <cellStyle name="RISKrtandbEdge 4 2 5" xfId="23510"/>
    <cellStyle name="RISKrtandbEdge 4 2 5 2" xfId="23511"/>
    <cellStyle name="RISKrtandbEdge 4 2 5 2 2" xfId="23512"/>
    <cellStyle name="RISKrtandbEdge 4 2 5 3" xfId="23513"/>
    <cellStyle name="RISKrtandbEdge 4 2 5 3 2" xfId="23514"/>
    <cellStyle name="RISKrtandbEdge 4 2 5 4" xfId="23515"/>
    <cellStyle name="RISKrtandbEdge 4 2 6" xfId="23516"/>
    <cellStyle name="RISKrtandbEdge 4 2 6 2" xfId="23517"/>
    <cellStyle name="RISKrtandbEdge 4 2 6 2 2" xfId="23518"/>
    <cellStyle name="RISKrtandbEdge 4 2 6 3" xfId="23519"/>
    <cellStyle name="RISKrtandbEdge 4 2 6 3 2" xfId="23520"/>
    <cellStyle name="RISKrtandbEdge 4 2 6 4" xfId="23521"/>
    <cellStyle name="RISKrtandbEdge 4 2 7" xfId="23522"/>
    <cellStyle name="RISKrtandbEdge 4 2 7 2" xfId="23523"/>
    <cellStyle name="RISKrtandbEdge 4 2 8" xfId="23524"/>
    <cellStyle name="RISKrtandbEdge 4 2 8 2" xfId="23525"/>
    <cellStyle name="RISKrtandbEdge 4 2 9" xfId="23526"/>
    <cellStyle name="RISKrtandbEdge 4 2_Balance" xfId="23527"/>
    <cellStyle name="RISKrtandbEdge 4 3" xfId="23528"/>
    <cellStyle name="RISKrtandbEdge 4 3 2" xfId="23529"/>
    <cellStyle name="RISKrtandbEdge 4 3 2 2" xfId="23530"/>
    <cellStyle name="RISKrtandbEdge 4 3 2 2 2" xfId="23531"/>
    <cellStyle name="RISKrtandbEdge 4 3 2 2 2 2" xfId="23532"/>
    <cellStyle name="RISKrtandbEdge 4 3 2 2 3" xfId="23533"/>
    <cellStyle name="RISKrtandbEdge 4 3 2 2 3 2" xfId="23534"/>
    <cellStyle name="RISKrtandbEdge 4 3 2 2 4" xfId="23535"/>
    <cellStyle name="RISKrtandbEdge 4 3 2 3" xfId="23536"/>
    <cellStyle name="RISKrtandbEdge 4 3 2 3 2" xfId="23537"/>
    <cellStyle name="RISKrtandbEdge 4 3 2 3 2 2" xfId="23538"/>
    <cellStyle name="RISKrtandbEdge 4 3 2 3 3" xfId="23539"/>
    <cellStyle name="RISKrtandbEdge 4 3 2 3 3 2" xfId="23540"/>
    <cellStyle name="RISKrtandbEdge 4 3 2 3 4" xfId="23541"/>
    <cellStyle name="RISKrtandbEdge 4 3 2 4" xfId="23542"/>
    <cellStyle name="RISKrtandbEdge 4 3 2 4 2" xfId="23543"/>
    <cellStyle name="RISKrtandbEdge 4 3 2 4 2 2" xfId="23544"/>
    <cellStyle name="RISKrtandbEdge 4 3 2 4 3" xfId="23545"/>
    <cellStyle name="RISKrtandbEdge 4 3 2 4 3 2" xfId="23546"/>
    <cellStyle name="RISKrtandbEdge 4 3 2 4 4" xfId="23547"/>
    <cellStyle name="RISKrtandbEdge 4 3 2 5" xfId="23548"/>
    <cellStyle name="RISKrtandbEdge 4 3 2 5 2" xfId="23549"/>
    <cellStyle name="RISKrtandbEdge 4 3 2 5 2 2" xfId="23550"/>
    <cellStyle name="RISKrtandbEdge 4 3 2 5 3" xfId="23551"/>
    <cellStyle name="RISKrtandbEdge 4 3 2 5 3 2" xfId="23552"/>
    <cellStyle name="RISKrtandbEdge 4 3 2 5 4" xfId="23553"/>
    <cellStyle name="RISKrtandbEdge 4 3 2 6" xfId="23554"/>
    <cellStyle name="RISKrtandbEdge 4 3 2 6 2" xfId="23555"/>
    <cellStyle name="RISKrtandbEdge 4 3 2 7" xfId="23556"/>
    <cellStyle name="RISKrtandbEdge 4 3 2 7 2" xfId="23557"/>
    <cellStyle name="RISKrtandbEdge 4 3 2 8" xfId="23558"/>
    <cellStyle name="RISKrtandbEdge 4 3 3" xfId="23559"/>
    <cellStyle name="RISKrtandbEdge 4 3 3 2" xfId="23560"/>
    <cellStyle name="RISKrtandbEdge 4 3 3 2 2" xfId="23561"/>
    <cellStyle name="RISKrtandbEdge 4 3 3 3" xfId="23562"/>
    <cellStyle name="RISKrtandbEdge 4 3 3 3 2" xfId="23563"/>
    <cellStyle name="RISKrtandbEdge 4 3 3 4" xfId="23564"/>
    <cellStyle name="RISKrtandbEdge 4 3 4" xfId="23565"/>
    <cellStyle name="RISKrtandbEdge 4 3 4 2" xfId="23566"/>
    <cellStyle name="RISKrtandbEdge 4 3 4 2 2" xfId="23567"/>
    <cellStyle name="RISKrtandbEdge 4 3 4 3" xfId="23568"/>
    <cellStyle name="RISKrtandbEdge 4 3 4 3 2" xfId="23569"/>
    <cellStyle name="RISKrtandbEdge 4 3 4 4" xfId="23570"/>
    <cellStyle name="RISKrtandbEdge 4 3 5" xfId="23571"/>
    <cellStyle name="RISKrtandbEdge 4 3 5 2" xfId="23572"/>
    <cellStyle name="RISKrtandbEdge 4 3 5 2 2" xfId="23573"/>
    <cellStyle name="RISKrtandbEdge 4 3 5 3" xfId="23574"/>
    <cellStyle name="RISKrtandbEdge 4 3 5 3 2" xfId="23575"/>
    <cellStyle name="RISKrtandbEdge 4 3 5 4" xfId="23576"/>
    <cellStyle name="RISKrtandbEdge 4 3 6" xfId="23577"/>
    <cellStyle name="RISKrtandbEdge 4 3 6 2" xfId="23578"/>
    <cellStyle name="RISKrtandbEdge 4 3 6 2 2" xfId="23579"/>
    <cellStyle name="RISKrtandbEdge 4 3 6 3" xfId="23580"/>
    <cellStyle name="RISKrtandbEdge 4 3 6 3 2" xfId="23581"/>
    <cellStyle name="RISKrtandbEdge 4 3 6 4" xfId="23582"/>
    <cellStyle name="RISKrtandbEdge 4 3 7" xfId="23583"/>
    <cellStyle name="RISKrtandbEdge 4 3 7 2" xfId="23584"/>
    <cellStyle name="RISKrtandbEdge 4 3 8" xfId="23585"/>
    <cellStyle name="RISKrtandbEdge 4 3 8 2" xfId="23586"/>
    <cellStyle name="RISKrtandbEdge 4 3 9" xfId="23587"/>
    <cellStyle name="RISKrtandbEdge 4 3_Balance" xfId="23588"/>
    <cellStyle name="RISKrtandbEdge 4 4" xfId="23589"/>
    <cellStyle name="RISKrtandbEdge 4 4 2" xfId="23590"/>
    <cellStyle name="RISKrtandbEdge 4 4 2 2" xfId="23591"/>
    <cellStyle name="RISKrtandbEdge 4 4 2 2 2" xfId="23592"/>
    <cellStyle name="RISKrtandbEdge 4 4 2 2 2 2" xfId="23593"/>
    <cellStyle name="RISKrtandbEdge 4 4 2 2 3" xfId="23594"/>
    <cellStyle name="RISKrtandbEdge 4 4 2 2 3 2" xfId="23595"/>
    <cellStyle name="RISKrtandbEdge 4 4 2 2 4" xfId="23596"/>
    <cellStyle name="RISKrtandbEdge 4 4 2 3" xfId="23597"/>
    <cellStyle name="RISKrtandbEdge 4 4 2 3 2" xfId="23598"/>
    <cellStyle name="RISKrtandbEdge 4 4 2 3 2 2" xfId="23599"/>
    <cellStyle name="RISKrtandbEdge 4 4 2 3 3" xfId="23600"/>
    <cellStyle name="RISKrtandbEdge 4 4 2 3 3 2" xfId="23601"/>
    <cellStyle name="RISKrtandbEdge 4 4 2 3 4" xfId="23602"/>
    <cellStyle name="RISKrtandbEdge 4 4 2 4" xfId="23603"/>
    <cellStyle name="RISKrtandbEdge 4 4 2 4 2" xfId="23604"/>
    <cellStyle name="RISKrtandbEdge 4 4 2 4 2 2" xfId="23605"/>
    <cellStyle name="RISKrtandbEdge 4 4 2 4 3" xfId="23606"/>
    <cellStyle name="RISKrtandbEdge 4 4 2 4 3 2" xfId="23607"/>
    <cellStyle name="RISKrtandbEdge 4 4 2 4 4" xfId="23608"/>
    <cellStyle name="RISKrtandbEdge 4 4 2 5" xfId="23609"/>
    <cellStyle name="RISKrtandbEdge 4 4 2 5 2" xfId="23610"/>
    <cellStyle name="RISKrtandbEdge 4 4 2 5 2 2" xfId="23611"/>
    <cellStyle name="RISKrtandbEdge 4 4 2 5 3" xfId="23612"/>
    <cellStyle name="RISKrtandbEdge 4 4 2 5 3 2" xfId="23613"/>
    <cellStyle name="RISKrtandbEdge 4 4 2 5 4" xfId="23614"/>
    <cellStyle name="RISKrtandbEdge 4 4 2 6" xfId="23615"/>
    <cellStyle name="RISKrtandbEdge 4 4 2 6 2" xfId="23616"/>
    <cellStyle name="RISKrtandbEdge 4 4 2 7" xfId="23617"/>
    <cellStyle name="RISKrtandbEdge 4 4 2 7 2" xfId="23618"/>
    <cellStyle name="RISKrtandbEdge 4 4 2 8" xfId="23619"/>
    <cellStyle name="RISKrtandbEdge 4 4 3" xfId="23620"/>
    <cellStyle name="RISKrtandbEdge 4 4 3 2" xfId="23621"/>
    <cellStyle name="RISKrtandbEdge 4 4 3 2 2" xfId="23622"/>
    <cellStyle name="RISKrtandbEdge 4 4 3 3" xfId="23623"/>
    <cellStyle name="RISKrtandbEdge 4 4 3 3 2" xfId="23624"/>
    <cellStyle name="RISKrtandbEdge 4 4 3 4" xfId="23625"/>
    <cellStyle name="RISKrtandbEdge 4 4 4" xfId="23626"/>
    <cellStyle name="RISKrtandbEdge 4 4 4 2" xfId="23627"/>
    <cellStyle name="RISKrtandbEdge 4 4 4 2 2" xfId="23628"/>
    <cellStyle name="RISKrtandbEdge 4 4 4 3" xfId="23629"/>
    <cellStyle name="RISKrtandbEdge 4 4 4 3 2" xfId="23630"/>
    <cellStyle name="RISKrtandbEdge 4 4 4 4" xfId="23631"/>
    <cellStyle name="RISKrtandbEdge 4 4 5" xfId="23632"/>
    <cellStyle name="RISKrtandbEdge 4 4 5 2" xfId="23633"/>
    <cellStyle name="RISKrtandbEdge 4 4 5 2 2" xfId="23634"/>
    <cellStyle name="RISKrtandbEdge 4 4 5 3" xfId="23635"/>
    <cellStyle name="RISKrtandbEdge 4 4 5 3 2" xfId="23636"/>
    <cellStyle name="RISKrtandbEdge 4 4 5 4" xfId="23637"/>
    <cellStyle name="RISKrtandbEdge 4 4 6" xfId="23638"/>
    <cellStyle name="RISKrtandbEdge 4 4 6 2" xfId="23639"/>
    <cellStyle name="RISKrtandbEdge 4 4 6 2 2" xfId="23640"/>
    <cellStyle name="RISKrtandbEdge 4 4 6 3" xfId="23641"/>
    <cellStyle name="RISKrtandbEdge 4 4 6 3 2" xfId="23642"/>
    <cellStyle name="RISKrtandbEdge 4 4 6 4" xfId="23643"/>
    <cellStyle name="RISKrtandbEdge 4 4 7" xfId="23644"/>
    <cellStyle name="RISKrtandbEdge 4 4 7 2" xfId="23645"/>
    <cellStyle name="RISKrtandbEdge 4 4 8" xfId="23646"/>
    <cellStyle name="RISKrtandbEdge 4 4 8 2" xfId="23647"/>
    <cellStyle name="RISKrtandbEdge 4 4 9" xfId="23648"/>
    <cellStyle name="RISKrtandbEdge 4 4_Balance" xfId="23649"/>
    <cellStyle name="RISKrtandbEdge 4 5" xfId="23650"/>
    <cellStyle name="RISKrtandbEdge 4 5 2" xfId="23651"/>
    <cellStyle name="RISKrtandbEdge 4 5 2 2" xfId="23652"/>
    <cellStyle name="RISKrtandbEdge 4 5 2 2 2" xfId="23653"/>
    <cellStyle name="RISKrtandbEdge 4 5 2 3" xfId="23654"/>
    <cellStyle name="RISKrtandbEdge 4 5 2 3 2" xfId="23655"/>
    <cellStyle name="RISKrtandbEdge 4 5 2 4" xfId="23656"/>
    <cellStyle name="RISKrtandbEdge 4 5 3" xfId="23657"/>
    <cellStyle name="RISKrtandbEdge 4 5 3 2" xfId="23658"/>
    <cellStyle name="RISKrtandbEdge 4 5 3 2 2" xfId="23659"/>
    <cellStyle name="RISKrtandbEdge 4 5 3 3" xfId="23660"/>
    <cellStyle name="RISKrtandbEdge 4 5 3 3 2" xfId="23661"/>
    <cellStyle name="RISKrtandbEdge 4 5 3 4" xfId="23662"/>
    <cellStyle name="RISKrtandbEdge 4 5 4" xfId="23663"/>
    <cellStyle name="RISKrtandbEdge 4 5 4 2" xfId="23664"/>
    <cellStyle name="RISKrtandbEdge 4 5 4 2 2" xfId="23665"/>
    <cellStyle name="RISKrtandbEdge 4 5 4 3" xfId="23666"/>
    <cellStyle name="RISKrtandbEdge 4 5 4 3 2" xfId="23667"/>
    <cellStyle name="RISKrtandbEdge 4 5 4 4" xfId="23668"/>
    <cellStyle name="RISKrtandbEdge 4 5 5" xfId="23669"/>
    <cellStyle name="RISKrtandbEdge 4 5 5 2" xfId="23670"/>
    <cellStyle name="RISKrtandbEdge 4 5 5 2 2" xfId="23671"/>
    <cellStyle name="RISKrtandbEdge 4 5 5 3" xfId="23672"/>
    <cellStyle name="RISKrtandbEdge 4 5 5 3 2" xfId="23673"/>
    <cellStyle name="RISKrtandbEdge 4 5 5 4" xfId="23674"/>
    <cellStyle name="RISKrtandbEdge 4 5 6" xfId="23675"/>
    <cellStyle name="RISKrtandbEdge 4 5 6 2" xfId="23676"/>
    <cellStyle name="RISKrtandbEdge 4 5 7" xfId="23677"/>
    <cellStyle name="RISKrtandbEdge 4 5 7 2" xfId="23678"/>
    <cellStyle name="RISKrtandbEdge 4 5 8" xfId="23679"/>
    <cellStyle name="RISKrtandbEdge 4 6" xfId="23680"/>
    <cellStyle name="RISKrtandbEdge 4 6 2" xfId="23681"/>
    <cellStyle name="RISKrtandbEdge 4 6 2 2" xfId="23682"/>
    <cellStyle name="RISKrtandbEdge 4 6 2 2 2" xfId="23683"/>
    <cellStyle name="RISKrtandbEdge 4 6 2 3" xfId="23684"/>
    <cellStyle name="RISKrtandbEdge 4 6 2 3 2" xfId="23685"/>
    <cellStyle name="RISKrtandbEdge 4 6 2 4" xfId="23686"/>
    <cellStyle name="RISKrtandbEdge 4 6 3" xfId="23687"/>
    <cellStyle name="RISKrtandbEdge 4 6 3 2" xfId="23688"/>
    <cellStyle name="RISKrtandbEdge 4 6 3 2 2" xfId="23689"/>
    <cellStyle name="RISKrtandbEdge 4 6 3 3" xfId="23690"/>
    <cellStyle name="RISKrtandbEdge 4 6 3 3 2" xfId="23691"/>
    <cellStyle name="RISKrtandbEdge 4 6 3 4" xfId="23692"/>
    <cellStyle name="RISKrtandbEdge 4 6 4" xfId="23693"/>
    <cellStyle name="RISKrtandbEdge 4 6 4 2" xfId="23694"/>
    <cellStyle name="RISKrtandbEdge 4 6 4 2 2" xfId="23695"/>
    <cellStyle name="RISKrtandbEdge 4 6 4 3" xfId="23696"/>
    <cellStyle name="RISKrtandbEdge 4 6 4 3 2" xfId="23697"/>
    <cellStyle name="RISKrtandbEdge 4 6 4 4" xfId="23698"/>
    <cellStyle name="RISKrtandbEdge 4 6 5" xfId="23699"/>
    <cellStyle name="RISKrtandbEdge 4 6 5 2" xfId="23700"/>
    <cellStyle name="RISKrtandbEdge 4 6 5 2 2" xfId="23701"/>
    <cellStyle name="RISKrtandbEdge 4 6 5 3" xfId="23702"/>
    <cellStyle name="RISKrtandbEdge 4 6 5 3 2" xfId="23703"/>
    <cellStyle name="RISKrtandbEdge 4 6 5 4" xfId="23704"/>
    <cellStyle name="RISKrtandbEdge 4 6 6" xfId="23705"/>
    <cellStyle name="RISKrtandbEdge 4 6 6 2" xfId="23706"/>
    <cellStyle name="RISKrtandbEdge 4 6 7" xfId="23707"/>
    <cellStyle name="RISKrtandbEdge 4 6 7 2" xfId="23708"/>
    <cellStyle name="RISKrtandbEdge 4 6 8" xfId="23709"/>
    <cellStyle name="RISKrtandbEdge 4 7" xfId="23710"/>
    <cellStyle name="RISKrtandbEdge 4 7 2" xfId="23711"/>
    <cellStyle name="RISKrtandbEdge 4 7 2 2" xfId="23712"/>
    <cellStyle name="RISKrtandbEdge 4 7 3" xfId="23713"/>
    <cellStyle name="RISKrtandbEdge 4 7 3 2" xfId="23714"/>
    <cellStyle name="RISKrtandbEdge 4 7 4" xfId="23715"/>
    <cellStyle name="RISKrtandbEdge 4 8" xfId="23716"/>
    <cellStyle name="RISKrtandbEdge 4 8 2" xfId="23717"/>
    <cellStyle name="RISKrtandbEdge 4 8 2 2" xfId="23718"/>
    <cellStyle name="RISKrtandbEdge 4 8 3" xfId="23719"/>
    <cellStyle name="RISKrtandbEdge 4 8 3 2" xfId="23720"/>
    <cellStyle name="RISKrtandbEdge 4 8 4" xfId="23721"/>
    <cellStyle name="RISKrtandbEdge 4 9" xfId="23722"/>
    <cellStyle name="RISKrtandbEdge 4 9 2" xfId="23723"/>
    <cellStyle name="RISKrtandbEdge 4 9 2 2" xfId="23724"/>
    <cellStyle name="RISKrtandbEdge 4 9 3" xfId="23725"/>
    <cellStyle name="RISKrtandbEdge 4 9 3 2" xfId="23726"/>
    <cellStyle name="RISKrtandbEdge 4 9 4" xfId="23727"/>
    <cellStyle name="RISKrtandbEdge 4_Balance" xfId="23728"/>
    <cellStyle name="RISKrtandbEdge 5" xfId="23729"/>
    <cellStyle name="RISKrtandbEdge 5 2" xfId="23730"/>
    <cellStyle name="RISKrtandbEdge 5 2 2" xfId="23731"/>
    <cellStyle name="RISKrtandbEdge 5 2 2 2" xfId="23732"/>
    <cellStyle name="RISKrtandbEdge 5 2 3" xfId="23733"/>
    <cellStyle name="RISKrtandbEdge 5 2 3 2" xfId="23734"/>
    <cellStyle name="RISKrtandbEdge 5 2 4" xfId="23735"/>
    <cellStyle name="RISKrtandbEdge 5 3" xfId="23736"/>
    <cellStyle name="RISKrtandbEdge 5 3 2" xfId="23737"/>
    <cellStyle name="RISKrtandbEdge 5 3 2 2" xfId="23738"/>
    <cellStyle name="RISKrtandbEdge 5 3 3" xfId="23739"/>
    <cellStyle name="RISKrtandbEdge 5 3 3 2" xfId="23740"/>
    <cellStyle name="RISKrtandbEdge 5 3 4" xfId="23741"/>
    <cellStyle name="RISKrtandbEdge 5 4" xfId="23742"/>
    <cellStyle name="RISKrtandbEdge 5 4 2" xfId="23743"/>
    <cellStyle name="RISKrtandbEdge 5 4 2 2" xfId="23744"/>
    <cellStyle name="RISKrtandbEdge 5 4 3" xfId="23745"/>
    <cellStyle name="RISKrtandbEdge 5 4 3 2" xfId="23746"/>
    <cellStyle name="RISKrtandbEdge 5 4 4" xfId="23747"/>
    <cellStyle name="RISKrtandbEdge 5 5" xfId="23748"/>
    <cellStyle name="RISKrtandbEdge 5 5 2" xfId="23749"/>
    <cellStyle name="RISKrtandbEdge 5 5 2 2" xfId="23750"/>
    <cellStyle name="RISKrtandbEdge 5 5 3" xfId="23751"/>
    <cellStyle name="RISKrtandbEdge 5 5 3 2" xfId="23752"/>
    <cellStyle name="RISKrtandbEdge 5 5 4" xfId="23753"/>
    <cellStyle name="RISKrtandbEdge 5 6" xfId="23754"/>
    <cellStyle name="RISKrtandbEdge 5 6 2" xfId="23755"/>
    <cellStyle name="RISKrtandbEdge 5 7" xfId="23756"/>
    <cellStyle name="RISKrtandbEdge 5 7 2" xfId="23757"/>
    <cellStyle name="RISKrtandbEdge 5 8" xfId="23758"/>
    <cellStyle name="RISKrtandbEdge 6" xfId="23759"/>
    <cellStyle name="RISKrtandbEdge 6 2" xfId="23760"/>
    <cellStyle name="RISKrtandbEdge 6 2 2" xfId="23761"/>
    <cellStyle name="RISKrtandbEdge 6 3" xfId="23762"/>
    <cellStyle name="RISKrtandbEdge 6 3 2" xfId="23763"/>
    <cellStyle name="RISKrtandbEdge 6 4" xfId="23764"/>
    <cellStyle name="RISKrtandbEdge 7" xfId="23765"/>
    <cellStyle name="RISKrtandbEdge 7 2" xfId="23766"/>
    <cellStyle name="RISKrtandbEdge 7 2 2" xfId="23767"/>
    <cellStyle name="RISKrtandbEdge 7 3" xfId="23768"/>
    <cellStyle name="RISKrtandbEdge 7 3 2" xfId="23769"/>
    <cellStyle name="RISKrtandbEdge 7 4" xfId="23770"/>
    <cellStyle name="RISKrtandbEdge 8" xfId="23771"/>
    <cellStyle name="RISKrtandbEdge 8 2" xfId="23772"/>
    <cellStyle name="RISKrtandbEdge 8 2 2" xfId="23773"/>
    <cellStyle name="RISKrtandbEdge 8 3" xfId="23774"/>
    <cellStyle name="RISKrtandbEdge 8 3 2" xfId="23775"/>
    <cellStyle name="RISKrtandbEdge 8 4" xfId="23776"/>
    <cellStyle name="RISKrtandbEdge 9" xfId="23777"/>
    <cellStyle name="RISKrtandbEdge 9 2" xfId="23778"/>
    <cellStyle name="RISKrtandbEdge 9 2 2" xfId="23779"/>
    <cellStyle name="RISKrtandbEdge 9 3" xfId="23780"/>
    <cellStyle name="RISKrtandbEdge 9 3 2" xfId="23781"/>
    <cellStyle name="RISKrtandbEdge 9 4" xfId="23782"/>
    <cellStyle name="RISKrtandbEdge_Balance" xfId="23783"/>
    <cellStyle name="RISKssTime" xfId="23784"/>
    <cellStyle name="RISKssTime 2" xfId="23785"/>
    <cellStyle name="RISKssTime 2 10" xfId="23786"/>
    <cellStyle name="RISKssTime 2 10 2" xfId="23787"/>
    <cellStyle name="RISKssTime 2 11" xfId="23788"/>
    <cellStyle name="RISKssTime 2 11 2" xfId="23789"/>
    <cellStyle name="RISKssTime 2 12" xfId="23790"/>
    <cellStyle name="RISKssTime 2 12 2" xfId="23791"/>
    <cellStyle name="RISKssTime 2 13" xfId="23792"/>
    <cellStyle name="RISKssTime 2 2" xfId="23793"/>
    <cellStyle name="RISKssTime 2 2 2" xfId="23794"/>
    <cellStyle name="RISKssTime 2 3" xfId="23795"/>
    <cellStyle name="RISKssTime 2 3 2" xfId="23796"/>
    <cellStyle name="RISKssTime 2 4" xfId="23797"/>
    <cellStyle name="RISKssTime 2 4 2" xfId="23798"/>
    <cellStyle name="RISKssTime 2 5" xfId="23799"/>
    <cellStyle name="RISKssTime 2 5 2" xfId="23800"/>
    <cellStyle name="RISKssTime 2 6" xfId="23801"/>
    <cellStyle name="RISKssTime 2 6 2" xfId="23802"/>
    <cellStyle name="RISKssTime 2 7" xfId="23803"/>
    <cellStyle name="RISKssTime 2 7 2" xfId="23804"/>
    <cellStyle name="RISKssTime 2 8" xfId="23805"/>
    <cellStyle name="RISKssTime 2 8 2" xfId="23806"/>
    <cellStyle name="RISKssTime 2 9" xfId="23807"/>
    <cellStyle name="RISKssTime 2 9 2" xfId="23808"/>
    <cellStyle name="RISKssTime 3" xfId="23809"/>
    <cellStyle name="RISKssTime 3 10" xfId="23810"/>
    <cellStyle name="RISKssTime 3 10 2" xfId="23811"/>
    <cellStyle name="RISKssTime 3 11" xfId="23812"/>
    <cellStyle name="RISKssTime 3 11 2" xfId="23813"/>
    <cellStyle name="RISKssTime 3 12" xfId="23814"/>
    <cellStyle name="RISKssTime 3 12 2" xfId="23815"/>
    <cellStyle name="RISKssTime 3 13" xfId="23816"/>
    <cellStyle name="RISKssTime 3 2" xfId="23817"/>
    <cellStyle name="RISKssTime 3 2 2" xfId="23818"/>
    <cellStyle name="RISKssTime 3 3" xfId="23819"/>
    <cellStyle name="RISKssTime 3 3 2" xfId="23820"/>
    <cellStyle name="RISKssTime 3 4" xfId="23821"/>
    <cellStyle name="RISKssTime 3 4 2" xfId="23822"/>
    <cellStyle name="RISKssTime 3 5" xfId="23823"/>
    <cellStyle name="RISKssTime 3 5 2" xfId="23824"/>
    <cellStyle name="RISKssTime 3 6" xfId="23825"/>
    <cellStyle name="RISKssTime 3 6 2" xfId="23826"/>
    <cellStyle name="RISKssTime 3 7" xfId="23827"/>
    <cellStyle name="RISKssTime 3 7 2" xfId="23828"/>
    <cellStyle name="RISKssTime 3 8" xfId="23829"/>
    <cellStyle name="RISKssTime 3 8 2" xfId="23830"/>
    <cellStyle name="RISKssTime 3 9" xfId="23831"/>
    <cellStyle name="RISKssTime 3 9 2" xfId="23832"/>
    <cellStyle name="RISKssTime 4" xfId="23833"/>
    <cellStyle name="RISKssTime 4 10" xfId="23834"/>
    <cellStyle name="RISKssTime 4 10 2" xfId="23835"/>
    <cellStyle name="RISKssTime 4 11" xfId="23836"/>
    <cellStyle name="RISKssTime 4 11 2" xfId="23837"/>
    <cellStyle name="RISKssTime 4 12" xfId="23838"/>
    <cellStyle name="RISKssTime 4 12 2" xfId="23839"/>
    <cellStyle name="RISKssTime 4 13" xfId="23840"/>
    <cellStyle name="RISKssTime 4 2" xfId="23841"/>
    <cellStyle name="RISKssTime 4 2 2" xfId="23842"/>
    <cellStyle name="RISKssTime 4 3" xfId="23843"/>
    <cellStyle name="RISKssTime 4 3 2" xfId="23844"/>
    <cellStyle name="RISKssTime 4 4" xfId="23845"/>
    <cellStyle name="RISKssTime 4 4 2" xfId="23846"/>
    <cellStyle name="RISKssTime 4 5" xfId="23847"/>
    <cellStyle name="RISKssTime 4 5 2" xfId="23848"/>
    <cellStyle name="RISKssTime 4 6" xfId="23849"/>
    <cellStyle name="RISKssTime 4 6 2" xfId="23850"/>
    <cellStyle name="RISKssTime 4 7" xfId="23851"/>
    <cellStyle name="RISKssTime 4 7 2" xfId="23852"/>
    <cellStyle name="RISKssTime 4 8" xfId="23853"/>
    <cellStyle name="RISKssTime 4 8 2" xfId="23854"/>
    <cellStyle name="RISKssTime 4 9" xfId="23855"/>
    <cellStyle name="RISKssTime 4 9 2" xfId="23856"/>
    <cellStyle name="RISKssTime 5" xfId="23857"/>
    <cellStyle name="RISKtandbEdge" xfId="23858"/>
    <cellStyle name="RISKtandbEdge 10" xfId="23859"/>
    <cellStyle name="RISKtandbEdge 10 2" xfId="23860"/>
    <cellStyle name="RISKtandbEdge 11" xfId="23861"/>
    <cellStyle name="RISKtandbEdge 11 2" xfId="23862"/>
    <cellStyle name="RISKtandbEdge 12" xfId="23863"/>
    <cellStyle name="RISKtandbEdge 2" xfId="23864"/>
    <cellStyle name="RISKtandbEdge 2 10" xfId="23865"/>
    <cellStyle name="RISKtandbEdge 2 10 2" xfId="23866"/>
    <cellStyle name="RISKtandbEdge 2 10 2 2" xfId="23867"/>
    <cellStyle name="RISKtandbEdge 2 10 3" xfId="23868"/>
    <cellStyle name="RISKtandbEdge 2 10 3 2" xfId="23869"/>
    <cellStyle name="RISKtandbEdge 2 10 4" xfId="23870"/>
    <cellStyle name="RISKtandbEdge 2 11" xfId="23871"/>
    <cellStyle name="RISKtandbEdge 2 11 2" xfId="23872"/>
    <cellStyle name="RISKtandbEdge 2 12" xfId="23873"/>
    <cellStyle name="RISKtandbEdge 2 12 2" xfId="23874"/>
    <cellStyle name="RISKtandbEdge 2 13" xfId="23875"/>
    <cellStyle name="RISKtandbEdge 2 2" xfId="23876"/>
    <cellStyle name="RISKtandbEdge 2 2 2" xfId="23877"/>
    <cellStyle name="RISKtandbEdge 2 2 2 2" xfId="23878"/>
    <cellStyle name="RISKtandbEdge 2 2 2 2 2" xfId="23879"/>
    <cellStyle name="RISKtandbEdge 2 2 2 2 2 2" xfId="23880"/>
    <cellStyle name="RISKtandbEdge 2 2 2 2 3" xfId="23881"/>
    <cellStyle name="RISKtandbEdge 2 2 2 2 3 2" xfId="23882"/>
    <cellStyle name="RISKtandbEdge 2 2 2 2 4" xfId="23883"/>
    <cellStyle name="RISKtandbEdge 2 2 2 3" xfId="23884"/>
    <cellStyle name="RISKtandbEdge 2 2 2 3 2" xfId="23885"/>
    <cellStyle name="RISKtandbEdge 2 2 2 3 2 2" xfId="23886"/>
    <cellStyle name="RISKtandbEdge 2 2 2 3 3" xfId="23887"/>
    <cellStyle name="RISKtandbEdge 2 2 2 3 3 2" xfId="23888"/>
    <cellStyle name="RISKtandbEdge 2 2 2 3 4" xfId="23889"/>
    <cellStyle name="RISKtandbEdge 2 2 2 4" xfId="23890"/>
    <cellStyle name="RISKtandbEdge 2 2 2 4 2" xfId="23891"/>
    <cellStyle name="RISKtandbEdge 2 2 2 4 2 2" xfId="23892"/>
    <cellStyle name="RISKtandbEdge 2 2 2 4 3" xfId="23893"/>
    <cellStyle name="RISKtandbEdge 2 2 2 4 3 2" xfId="23894"/>
    <cellStyle name="RISKtandbEdge 2 2 2 4 4" xfId="23895"/>
    <cellStyle name="RISKtandbEdge 2 2 2 5" xfId="23896"/>
    <cellStyle name="RISKtandbEdge 2 2 2 5 2" xfId="23897"/>
    <cellStyle name="RISKtandbEdge 2 2 2 5 2 2" xfId="23898"/>
    <cellStyle name="RISKtandbEdge 2 2 2 5 3" xfId="23899"/>
    <cellStyle name="RISKtandbEdge 2 2 2 5 3 2" xfId="23900"/>
    <cellStyle name="RISKtandbEdge 2 2 2 5 4" xfId="23901"/>
    <cellStyle name="RISKtandbEdge 2 2 2 6" xfId="23902"/>
    <cellStyle name="RISKtandbEdge 2 2 2 6 2" xfId="23903"/>
    <cellStyle name="RISKtandbEdge 2 2 2 7" xfId="23904"/>
    <cellStyle name="RISKtandbEdge 2 2 2 7 2" xfId="23905"/>
    <cellStyle name="RISKtandbEdge 2 2 2 8" xfId="23906"/>
    <cellStyle name="RISKtandbEdge 2 2 3" xfId="23907"/>
    <cellStyle name="RISKtandbEdge 2 2 3 2" xfId="23908"/>
    <cellStyle name="RISKtandbEdge 2 2 3 2 2" xfId="23909"/>
    <cellStyle name="RISKtandbEdge 2 2 3 3" xfId="23910"/>
    <cellStyle name="RISKtandbEdge 2 2 3 3 2" xfId="23911"/>
    <cellStyle name="RISKtandbEdge 2 2 3 4" xfId="23912"/>
    <cellStyle name="RISKtandbEdge 2 2 4" xfId="23913"/>
    <cellStyle name="RISKtandbEdge 2 2 4 2" xfId="23914"/>
    <cellStyle name="RISKtandbEdge 2 2 4 2 2" xfId="23915"/>
    <cellStyle name="RISKtandbEdge 2 2 4 3" xfId="23916"/>
    <cellStyle name="RISKtandbEdge 2 2 4 3 2" xfId="23917"/>
    <cellStyle name="RISKtandbEdge 2 2 4 4" xfId="23918"/>
    <cellStyle name="RISKtandbEdge 2 2 5" xfId="23919"/>
    <cellStyle name="RISKtandbEdge 2 2 5 2" xfId="23920"/>
    <cellStyle name="RISKtandbEdge 2 2 5 2 2" xfId="23921"/>
    <cellStyle name="RISKtandbEdge 2 2 5 3" xfId="23922"/>
    <cellStyle name="RISKtandbEdge 2 2 5 3 2" xfId="23923"/>
    <cellStyle name="RISKtandbEdge 2 2 5 4" xfId="23924"/>
    <cellStyle name="RISKtandbEdge 2 2 6" xfId="23925"/>
    <cellStyle name="RISKtandbEdge 2 2 6 2" xfId="23926"/>
    <cellStyle name="RISKtandbEdge 2 2 6 2 2" xfId="23927"/>
    <cellStyle name="RISKtandbEdge 2 2 6 3" xfId="23928"/>
    <cellStyle name="RISKtandbEdge 2 2 6 3 2" xfId="23929"/>
    <cellStyle name="RISKtandbEdge 2 2 6 4" xfId="23930"/>
    <cellStyle name="RISKtandbEdge 2 2 7" xfId="23931"/>
    <cellStyle name="RISKtandbEdge 2 2 7 2" xfId="23932"/>
    <cellStyle name="RISKtandbEdge 2 2 8" xfId="23933"/>
    <cellStyle name="RISKtandbEdge 2 2 8 2" xfId="23934"/>
    <cellStyle name="RISKtandbEdge 2 2 9" xfId="23935"/>
    <cellStyle name="RISKtandbEdge 2 2_Balance" xfId="23936"/>
    <cellStyle name="RISKtandbEdge 2 3" xfId="23937"/>
    <cellStyle name="RISKtandbEdge 2 3 2" xfId="23938"/>
    <cellStyle name="RISKtandbEdge 2 3 2 2" xfId="23939"/>
    <cellStyle name="RISKtandbEdge 2 3 2 2 2" xfId="23940"/>
    <cellStyle name="RISKtandbEdge 2 3 2 2 2 2" xfId="23941"/>
    <cellStyle name="RISKtandbEdge 2 3 2 2 3" xfId="23942"/>
    <cellStyle name="RISKtandbEdge 2 3 2 2 3 2" xfId="23943"/>
    <cellStyle name="RISKtandbEdge 2 3 2 2 4" xfId="23944"/>
    <cellStyle name="RISKtandbEdge 2 3 2 3" xfId="23945"/>
    <cellStyle name="RISKtandbEdge 2 3 2 3 2" xfId="23946"/>
    <cellStyle name="RISKtandbEdge 2 3 2 3 2 2" xfId="23947"/>
    <cellStyle name="RISKtandbEdge 2 3 2 3 3" xfId="23948"/>
    <cellStyle name="RISKtandbEdge 2 3 2 3 3 2" xfId="23949"/>
    <cellStyle name="RISKtandbEdge 2 3 2 3 4" xfId="23950"/>
    <cellStyle name="RISKtandbEdge 2 3 2 4" xfId="23951"/>
    <cellStyle name="RISKtandbEdge 2 3 2 4 2" xfId="23952"/>
    <cellStyle name="RISKtandbEdge 2 3 2 4 2 2" xfId="23953"/>
    <cellStyle name="RISKtandbEdge 2 3 2 4 3" xfId="23954"/>
    <cellStyle name="RISKtandbEdge 2 3 2 4 3 2" xfId="23955"/>
    <cellStyle name="RISKtandbEdge 2 3 2 4 4" xfId="23956"/>
    <cellStyle name="RISKtandbEdge 2 3 2 5" xfId="23957"/>
    <cellStyle name="RISKtandbEdge 2 3 2 5 2" xfId="23958"/>
    <cellStyle name="RISKtandbEdge 2 3 2 5 2 2" xfId="23959"/>
    <cellStyle name="RISKtandbEdge 2 3 2 5 3" xfId="23960"/>
    <cellStyle name="RISKtandbEdge 2 3 2 5 3 2" xfId="23961"/>
    <cellStyle name="RISKtandbEdge 2 3 2 5 4" xfId="23962"/>
    <cellStyle name="RISKtandbEdge 2 3 2 6" xfId="23963"/>
    <cellStyle name="RISKtandbEdge 2 3 2 6 2" xfId="23964"/>
    <cellStyle name="RISKtandbEdge 2 3 2 7" xfId="23965"/>
    <cellStyle name="RISKtandbEdge 2 3 2 7 2" xfId="23966"/>
    <cellStyle name="RISKtandbEdge 2 3 2 8" xfId="23967"/>
    <cellStyle name="RISKtandbEdge 2 3 3" xfId="23968"/>
    <cellStyle name="RISKtandbEdge 2 3 3 2" xfId="23969"/>
    <cellStyle name="RISKtandbEdge 2 3 3 2 2" xfId="23970"/>
    <cellStyle name="RISKtandbEdge 2 3 3 3" xfId="23971"/>
    <cellStyle name="RISKtandbEdge 2 3 3 3 2" xfId="23972"/>
    <cellStyle name="RISKtandbEdge 2 3 3 4" xfId="23973"/>
    <cellStyle name="RISKtandbEdge 2 3 4" xfId="23974"/>
    <cellStyle name="RISKtandbEdge 2 3 4 2" xfId="23975"/>
    <cellStyle name="RISKtandbEdge 2 3 4 2 2" xfId="23976"/>
    <cellStyle name="RISKtandbEdge 2 3 4 3" xfId="23977"/>
    <cellStyle name="RISKtandbEdge 2 3 4 3 2" xfId="23978"/>
    <cellStyle name="RISKtandbEdge 2 3 4 4" xfId="23979"/>
    <cellStyle name="RISKtandbEdge 2 3 5" xfId="23980"/>
    <cellStyle name="RISKtandbEdge 2 3 5 2" xfId="23981"/>
    <cellStyle name="RISKtandbEdge 2 3 5 2 2" xfId="23982"/>
    <cellStyle name="RISKtandbEdge 2 3 5 3" xfId="23983"/>
    <cellStyle name="RISKtandbEdge 2 3 5 3 2" xfId="23984"/>
    <cellStyle name="RISKtandbEdge 2 3 5 4" xfId="23985"/>
    <cellStyle name="RISKtandbEdge 2 3 6" xfId="23986"/>
    <cellStyle name="RISKtandbEdge 2 3 6 2" xfId="23987"/>
    <cellStyle name="RISKtandbEdge 2 3 6 2 2" xfId="23988"/>
    <cellStyle name="RISKtandbEdge 2 3 6 3" xfId="23989"/>
    <cellStyle name="RISKtandbEdge 2 3 6 3 2" xfId="23990"/>
    <cellStyle name="RISKtandbEdge 2 3 6 4" xfId="23991"/>
    <cellStyle name="RISKtandbEdge 2 3 7" xfId="23992"/>
    <cellStyle name="RISKtandbEdge 2 3 7 2" xfId="23993"/>
    <cellStyle name="RISKtandbEdge 2 3 8" xfId="23994"/>
    <cellStyle name="RISKtandbEdge 2 3 8 2" xfId="23995"/>
    <cellStyle name="RISKtandbEdge 2 3 9" xfId="23996"/>
    <cellStyle name="RISKtandbEdge 2 3_Balance" xfId="23997"/>
    <cellStyle name="RISKtandbEdge 2 4" xfId="23998"/>
    <cellStyle name="RISKtandbEdge 2 4 2" xfId="23999"/>
    <cellStyle name="RISKtandbEdge 2 4 2 2" xfId="24000"/>
    <cellStyle name="RISKtandbEdge 2 4 2 2 2" xfId="24001"/>
    <cellStyle name="RISKtandbEdge 2 4 2 2 2 2" xfId="24002"/>
    <cellStyle name="RISKtandbEdge 2 4 2 2 3" xfId="24003"/>
    <cellStyle name="RISKtandbEdge 2 4 2 2 3 2" xfId="24004"/>
    <cellStyle name="RISKtandbEdge 2 4 2 2 4" xfId="24005"/>
    <cellStyle name="RISKtandbEdge 2 4 2 3" xfId="24006"/>
    <cellStyle name="RISKtandbEdge 2 4 2 3 2" xfId="24007"/>
    <cellStyle name="RISKtandbEdge 2 4 2 3 2 2" xfId="24008"/>
    <cellStyle name="RISKtandbEdge 2 4 2 3 3" xfId="24009"/>
    <cellStyle name="RISKtandbEdge 2 4 2 3 3 2" xfId="24010"/>
    <cellStyle name="RISKtandbEdge 2 4 2 3 4" xfId="24011"/>
    <cellStyle name="RISKtandbEdge 2 4 2 4" xfId="24012"/>
    <cellStyle name="RISKtandbEdge 2 4 2 4 2" xfId="24013"/>
    <cellStyle name="RISKtandbEdge 2 4 2 4 2 2" xfId="24014"/>
    <cellStyle name="RISKtandbEdge 2 4 2 4 3" xfId="24015"/>
    <cellStyle name="RISKtandbEdge 2 4 2 4 3 2" xfId="24016"/>
    <cellStyle name="RISKtandbEdge 2 4 2 4 4" xfId="24017"/>
    <cellStyle name="RISKtandbEdge 2 4 2 5" xfId="24018"/>
    <cellStyle name="RISKtandbEdge 2 4 2 5 2" xfId="24019"/>
    <cellStyle name="RISKtandbEdge 2 4 2 5 2 2" xfId="24020"/>
    <cellStyle name="RISKtandbEdge 2 4 2 5 3" xfId="24021"/>
    <cellStyle name="RISKtandbEdge 2 4 2 5 3 2" xfId="24022"/>
    <cellStyle name="RISKtandbEdge 2 4 2 5 4" xfId="24023"/>
    <cellStyle name="RISKtandbEdge 2 4 2 6" xfId="24024"/>
    <cellStyle name="RISKtandbEdge 2 4 2 6 2" xfId="24025"/>
    <cellStyle name="RISKtandbEdge 2 4 2 7" xfId="24026"/>
    <cellStyle name="RISKtandbEdge 2 4 2 7 2" xfId="24027"/>
    <cellStyle name="RISKtandbEdge 2 4 2 8" xfId="24028"/>
    <cellStyle name="RISKtandbEdge 2 4 3" xfId="24029"/>
    <cellStyle name="RISKtandbEdge 2 4 3 2" xfId="24030"/>
    <cellStyle name="RISKtandbEdge 2 4 3 2 2" xfId="24031"/>
    <cellStyle name="RISKtandbEdge 2 4 3 3" xfId="24032"/>
    <cellStyle name="RISKtandbEdge 2 4 3 3 2" xfId="24033"/>
    <cellStyle name="RISKtandbEdge 2 4 3 4" xfId="24034"/>
    <cellStyle name="RISKtandbEdge 2 4 4" xfId="24035"/>
    <cellStyle name="RISKtandbEdge 2 4 4 2" xfId="24036"/>
    <cellStyle name="RISKtandbEdge 2 4 4 2 2" xfId="24037"/>
    <cellStyle name="RISKtandbEdge 2 4 4 3" xfId="24038"/>
    <cellStyle name="RISKtandbEdge 2 4 4 3 2" xfId="24039"/>
    <cellStyle name="RISKtandbEdge 2 4 4 4" xfId="24040"/>
    <cellStyle name="RISKtandbEdge 2 4 5" xfId="24041"/>
    <cellStyle name="RISKtandbEdge 2 4 5 2" xfId="24042"/>
    <cellStyle name="RISKtandbEdge 2 4 5 2 2" xfId="24043"/>
    <cellStyle name="RISKtandbEdge 2 4 5 3" xfId="24044"/>
    <cellStyle name="RISKtandbEdge 2 4 5 3 2" xfId="24045"/>
    <cellStyle name="RISKtandbEdge 2 4 5 4" xfId="24046"/>
    <cellStyle name="RISKtandbEdge 2 4 6" xfId="24047"/>
    <cellStyle name="RISKtandbEdge 2 4 6 2" xfId="24048"/>
    <cellStyle name="RISKtandbEdge 2 4 6 2 2" xfId="24049"/>
    <cellStyle name="RISKtandbEdge 2 4 6 3" xfId="24050"/>
    <cellStyle name="RISKtandbEdge 2 4 6 3 2" xfId="24051"/>
    <cellStyle name="RISKtandbEdge 2 4 6 4" xfId="24052"/>
    <cellStyle name="RISKtandbEdge 2 4 7" xfId="24053"/>
    <cellStyle name="RISKtandbEdge 2 4 7 2" xfId="24054"/>
    <cellStyle name="RISKtandbEdge 2 4 8" xfId="24055"/>
    <cellStyle name="RISKtandbEdge 2 4 8 2" xfId="24056"/>
    <cellStyle name="RISKtandbEdge 2 4 9" xfId="24057"/>
    <cellStyle name="RISKtandbEdge 2 4_Balance" xfId="24058"/>
    <cellStyle name="RISKtandbEdge 2 5" xfId="24059"/>
    <cellStyle name="RISKtandbEdge 2 5 2" xfId="24060"/>
    <cellStyle name="RISKtandbEdge 2 5 2 2" xfId="24061"/>
    <cellStyle name="RISKtandbEdge 2 5 2 2 2" xfId="24062"/>
    <cellStyle name="RISKtandbEdge 2 5 2 3" xfId="24063"/>
    <cellStyle name="RISKtandbEdge 2 5 2 3 2" xfId="24064"/>
    <cellStyle name="RISKtandbEdge 2 5 2 4" xfId="24065"/>
    <cellStyle name="RISKtandbEdge 2 5 3" xfId="24066"/>
    <cellStyle name="RISKtandbEdge 2 5 3 2" xfId="24067"/>
    <cellStyle name="RISKtandbEdge 2 5 3 2 2" xfId="24068"/>
    <cellStyle name="RISKtandbEdge 2 5 3 3" xfId="24069"/>
    <cellStyle name="RISKtandbEdge 2 5 3 3 2" xfId="24070"/>
    <cellStyle name="RISKtandbEdge 2 5 3 4" xfId="24071"/>
    <cellStyle name="RISKtandbEdge 2 5 4" xfId="24072"/>
    <cellStyle name="RISKtandbEdge 2 5 4 2" xfId="24073"/>
    <cellStyle name="RISKtandbEdge 2 5 4 2 2" xfId="24074"/>
    <cellStyle name="RISKtandbEdge 2 5 4 3" xfId="24075"/>
    <cellStyle name="RISKtandbEdge 2 5 4 3 2" xfId="24076"/>
    <cellStyle name="RISKtandbEdge 2 5 4 4" xfId="24077"/>
    <cellStyle name="RISKtandbEdge 2 5 5" xfId="24078"/>
    <cellStyle name="RISKtandbEdge 2 5 5 2" xfId="24079"/>
    <cellStyle name="RISKtandbEdge 2 5 5 2 2" xfId="24080"/>
    <cellStyle name="RISKtandbEdge 2 5 5 3" xfId="24081"/>
    <cellStyle name="RISKtandbEdge 2 5 5 3 2" xfId="24082"/>
    <cellStyle name="RISKtandbEdge 2 5 5 4" xfId="24083"/>
    <cellStyle name="RISKtandbEdge 2 5 6" xfId="24084"/>
    <cellStyle name="RISKtandbEdge 2 5 6 2" xfId="24085"/>
    <cellStyle name="RISKtandbEdge 2 5 7" xfId="24086"/>
    <cellStyle name="RISKtandbEdge 2 5 7 2" xfId="24087"/>
    <cellStyle name="RISKtandbEdge 2 5 8" xfId="24088"/>
    <cellStyle name="RISKtandbEdge 2 6" xfId="24089"/>
    <cellStyle name="RISKtandbEdge 2 6 2" xfId="24090"/>
    <cellStyle name="RISKtandbEdge 2 6 2 2" xfId="24091"/>
    <cellStyle name="RISKtandbEdge 2 6 2 2 2" xfId="24092"/>
    <cellStyle name="RISKtandbEdge 2 6 2 3" xfId="24093"/>
    <cellStyle name="RISKtandbEdge 2 6 2 3 2" xfId="24094"/>
    <cellStyle name="RISKtandbEdge 2 6 2 4" xfId="24095"/>
    <cellStyle name="RISKtandbEdge 2 6 3" xfId="24096"/>
    <cellStyle name="RISKtandbEdge 2 6 3 2" xfId="24097"/>
    <cellStyle name="RISKtandbEdge 2 6 3 2 2" xfId="24098"/>
    <cellStyle name="RISKtandbEdge 2 6 3 3" xfId="24099"/>
    <cellStyle name="RISKtandbEdge 2 6 3 3 2" xfId="24100"/>
    <cellStyle name="RISKtandbEdge 2 6 3 4" xfId="24101"/>
    <cellStyle name="RISKtandbEdge 2 6 4" xfId="24102"/>
    <cellStyle name="RISKtandbEdge 2 6 4 2" xfId="24103"/>
    <cellStyle name="RISKtandbEdge 2 6 4 2 2" xfId="24104"/>
    <cellStyle name="RISKtandbEdge 2 6 4 3" xfId="24105"/>
    <cellStyle name="RISKtandbEdge 2 6 4 3 2" xfId="24106"/>
    <cellStyle name="RISKtandbEdge 2 6 4 4" xfId="24107"/>
    <cellStyle name="RISKtandbEdge 2 6 5" xfId="24108"/>
    <cellStyle name="RISKtandbEdge 2 6 5 2" xfId="24109"/>
    <cellStyle name="RISKtandbEdge 2 6 5 2 2" xfId="24110"/>
    <cellStyle name="RISKtandbEdge 2 6 5 3" xfId="24111"/>
    <cellStyle name="RISKtandbEdge 2 6 5 3 2" xfId="24112"/>
    <cellStyle name="RISKtandbEdge 2 6 5 4" xfId="24113"/>
    <cellStyle name="RISKtandbEdge 2 6 6" xfId="24114"/>
    <cellStyle name="RISKtandbEdge 2 6 6 2" xfId="24115"/>
    <cellStyle name="RISKtandbEdge 2 6 7" xfId="24116"/>
    <cellStyle name="RISKtandbEdge 2 6 7 2" xfId="24117"/>
    <cellStyle name="RISKtandbEdge 2 6 8" xfId="24118"/>
    <cellStyle name="RISKtandbEdge 2 7" xfId="24119"/>
    <cellStyle name="RISKtandbEdge 2 7 2" xfId="24120"/>
    <cellStyle name="RISKtandbEdge 2 7 2 2" xfId="24121"/>
    <cellStyle name="RISKtandbEdge 2 7 3" xfId="24122"/>
    <cellStyle name="RISKtandbEdge 2 7 3 2" xfId="24123"/>
    <cellStyle name="RISKtandbEdge 2 7 4" xfId="24124"/>
    <cellStyle name="RISKtandbEdge 2 8" xfId="24125"/>
    <cellStyle name="RISKtandbEdge 2 8 2" xfId="24126"/>
    <cellStyle name="RISKtandbEdge 2 8 2 2" xfId="24127"/>
    <cellStyle name="RISKtandbEdge 2 8 3" xfId="24128"/>
    <cellStyle name="RISKtandbEdge 2 8 3 2" xfId="24129"/>
    <cellStyle name="RISKtandbEdge 2 8 4" xfId="24130"/>
    <cellStyle name="RISKtandbEdge 2 9" xfId="24131"/>
    <cellStyle name="RISKtandbEdge 2 9 2" xfId="24132"/>
    <cellStyle name="RISKtandbEdge 2 9 2 2" xfId="24133"/>
    <cellStyle name="RISKtandbEdge 2 9 3" xfId="24134"/>
    <cellStyle name="RISKtandbEdge 2 9 3 2" xfId="24135"/>
    <cellStyle name="RISKtandbEdge 2 9 4" xfId="24136"/>
    <cellStyle name="RISKtandbEdge 2_Balance" xfId="24137"/>
    <cellStyle name="RISKtandbEdge 3" xfId="24138"/>
    <cellStyle name="RISKtandbEdge 3 10" xfId="24139"/>
    <cellStyle name="RISKtandbEdge 3 10 2" xfId="24140"/>
    <cellStyle name="RISKtandbEdge 3 10 2 2" xfId="24141"/>
    <cellStyle name="RISKtandbEdge 3 10 3" xfId="24142"/>
    <cellStyle name="RISKtandbEdge 3 10 3 2" xfId="24143"/>
    <cellStyle name="RISKtandbEdge 3 10 4" xfId="24144"/>
    <cellStyle name="RISKtandbEdge 3 11" xfId="24145"/>
    <cellStyle name="RISKtandbEdge 3 11 2" xfId="24146"/>
    <cellStyle name="RISKtandbEdge 3 12" xfId="24147"/>
    <cellStyle name="RISKtandbEdge 3 12 2" xfId="24148"/>
    <cellStyle name="RISKtandbEdge 3 13" xfId="24149"/>
    <cellStyle name="RISKtandbEdge 3 2" xfId="24150"/>
    <cellStyle name="RISKtandbEdge 3 2 2" xfId="24151"/>
    <cellStyle name="RISKtandbEdge 3 2 2 2" xfId="24152"/>
    <cellStyle name="RISKtandbEdge 3 2 2 2 2" xfId="24153"/>
    <cellStyle name="RISKtandbEdge 3 2 2 2 2 2" xfId="24154"/>
    <cellStyle name="RISKtandbEdge 3 2 2 2 3" xfId="24155"/>
    <cellStyle name="RISKtandbEdge 3 2 2 2 3 2" xfId="24156"/>
    <cellStyle name="RISKtandbEdge 3 2 2 2 4" xfId="24157"/>
    <cellStyle name="RISKtandbEdge 3 2 2 3" xfId="24158"/>
    <cellStyle name="RISKtandbEdge 3 2 2 3 2" xfId="24159"/>
    <cellStyle name="RISKtandbEdge 3 2 2 3 2 2" xfId="24160"/>
    <cellStyle name="RISKtandbEdge 3 2 2 3 3" xfId="24161"/>
    <cellStyle name="RISKtandbEdge 3 2 2 3 3 2" xfId="24162"/>
    <cellStyle name="RISKtandbEdge 3 2 2 3 4" xfId="24163"/>
    <cellStyle name="RISKtandbEdge 3 2 2 4" xfId="24164"/>
    <cellStyle name="RISKtandbEdge 3 2 2 4 2" xfId="24165"/>
    <cellStyle name="RISKtandbEdge 3 2 2 4 2 2" xfId="24166"/>
    <cellStyle name="RISKtandbEdge 3 2 2 4 3" xfId="24167"/>
    <cellStyle name="RISKtandbEdge 3 2 2 4 3 2" xfId="24168"/>
    <cellStyle name="RISKtandbEdge 3 2 2 4 4" xfId="24169"/>
    <cellStyle name="RISKtandbEdge 3 2 2 5" xfId="24170"/>
    <cellStyle name="RISKtandbEdge 3 2 2 5 2" xfId="24171"/>
    <cellStyle name="RISKtandbEdge 3 2 2 5 2 2" xfId="24172"/>
    <cellStyle name="RISKtandbEdge 3 2 2 5 3" xfId="24173"/>
    <cellStyle name="RISKtandbEdge 3 2 2 5 3 2" xfId="24174"/>
    <cellStyle name="RISKtandbEdge 3 2 2 5 4" xfId="24175"/>
    <cellStyle name="RISKtandbEdge 3 2 2 6" xfId="24176"/>
    <cellStyle name="RISKtandbEdge 3 2 2 6 2" xfId="24177"/>
    <cellStyle name="RISKtandbEdge 3 2 2 7" xfId="24178"/>
    <cellStyle name="RISKtandbEdge 3 2 2 7 2" xfId="24179"/>
    <cellStyle name="RISKtandbEdge 3 2 2 8" xfId="24180"/>
    <cellStyle name="RISKtandbEdge 3 2 3" xfId="24181"/>
    <cellStyle name="RISKtandbEdge 3 2 3 2" xfId="24182"/>
    <cellStyle name="RISKtandbEdge 3 2 3 2 2" xfId="24183"/>
    <cellStyle name="RISKtandbEdge 3 2 3 3" xfId="24184"/>
    <cellStyle name="RISKtandbEdge 3 2 3 3 2" xfId="24185"/>
    <cellStyle name="RISKtandbEdge 3 2 3 4" xfId="24186"/>
    <cellStyle name="RISKtandbEdge 3 2 4" xfId="24187"/>
    <cellStyle name="RISKtandbEdge 3 2 4 2" xfId="24188"/>
    <cellStyle name="RISKtandbEdge 3 2 4 2 2" xfId="24189"/>
    <cellStyle name="RISKtandbEdge 3 2 4 3" xfId="24190"/>
    <cellStyle name="RISKtandbEdge 3 2 4 3 2" xfId="24191"/>
    <cellStyle name="RISKtandbEdge 3 2 4 4" xfId="24192"/>
    <cellStyle name="RISKtandbEdge 3 2 5" xfId="24193"/>
    <cellStyle name="RISKtandbEdge 3 2 5 2" xfId="24194"/>
    <cellStyle name="RISKtandbEdge 3 2 5 2 2" xfId="24195"/>
    <cellStyle name="RISKtandbEdge 3 2 5 3" xfId="24196"/>
    <cellStyle name="RISKtandbEdge 3 2 5 3 2" xfId="24197"/>
    <cellStyle name="RISKtandbEdge 3 2 5 4" xfId="24198"/>
    <cellStyle name="RISKtandbEdge 3 2 6" xfId="24199"/>
    <cellStyle name="RISKtandbEdge 3 2 6 2" xfId="24200"/>
    <cellStyle name="RISKtandbEdge 3 2 6 2 2" xfId="24201"/>
    <cellStyle name="RISKtandbEdge 3 2 6 3" xfId="24202"/>
    <cellStyle name="RISKtandbEdge 3 2 6 3 2" xfId="24203"/>
    <cellStyle name="RISKtandbEdge 3 2 6 4" xfId="24204"/>
    <cellStyle name="RISKtandbEdge 3 2 7" xfId="24205"/>
    <cellStyle name="RISKtandbEdge 3 2 7 2" xfId="24206"/>
    <cellStyle name="RISKtandbEdge 3 2 8" xfId="24207"/>
    <cellStyle name="RISKtandbEdge 3 2 8 2" xfId="24208"/>
    <cellStyle name="RISKtandbEdge 3 2 9" xfId="24209"/>
    <cellStyle name="RISKtandbEdge 3 2_Balance" xfId="24210"/>
    <cellStyle name="RISKtandbEdge 3 3" xfId="24211"/>
    <cellStyle name="RISKtandbEdge 3 3 2" xfId="24212"/>
    <cellStyle name="RISKtandbEdge 3 3 2 2" xfId="24213"/>
    <cellStyle name="RISKtandbEdge 3 3 2 2 2" xfId="24214"/>
    <cellStyle name="RISKtandbEdge 3 3 2 2 2 2" xfId="24215"/>
    <cellStyle name="RISKtandbEdge 3 3 2 2 3" xfId="24216"/>
    <cellStyle name="RISKtandbEdge 3 3 2 2 3 2" xfId="24217"/>
    <cellStyle name="RISKtandbEdge 3 3 2 2 4" xfId="24218"/>
    <cellStyle name="RISKtandbEdge 3 3 2 3" xfId="24219"/>
    <cellStyle name="RISKtandbEdge 3 3 2 3 2" xfId="24220"/>
    <cellStyle name="RISKtandbEdge 3 3 2 3 2 2" xfId="24221"/>
    <cellStyle name="RISKtandbEdge 3 3 2 3 3" xfId="24222"/>
    <cellStyle name="RISKtandbEdge 3 3 2 3 3 2" xfId="24223"/>
    <cellStyle name="RISKtandbEdge 3 3 2 3 4" xfId="24224"/>
    <cellStyle name="RISKtandbEdge 3 3 2 4" xfId="24225"/>
    <cellStyle name="RISKtandbEdge 3 3 2 4 2" xfId="24226"/>
    <cellStyle name="RISKtandbEdge 3 3 2 4 2 2" xfId="24227"/>
    <cellStyle name="RISKtandbEdge 3 3 2 4 3" xfId="24228"/>
    <cellStyle name="RISKtandbEdge 3 3 2 4 3 2" xfId="24229"/>
    <cellStyle name="RISKtandbEdge 3 3 2 4 4" xfId="24230"/>
    <cellStyle name="RISKtandbEdge 3 3 2 5" xfId="24231"/>
    <cellStyle name="RISKtandbEdge 3 3 2 5 2" xfId="24232"/>
    <cellStyle name="RISKtandbEdge 3 3 2 5 2 2" xfId="24233"/>
    <cellStyle name="RISKtandbEdge 3 3 2 5 3" xfId="24234"/>
    <cellStyle name="RISKtandbEdge 3 3 2 5 3 2" xfId="24235"/>
    <cellStyle name="RISKtandbEdge 3 3 2 5 4" xfId="24236"/>
    <cellStyle name="RISKtandbEdge 3 3 2 6" xfId="24237"/>
    <cellStyle name="RISKtandbEdge 3 3 2 6 2" xfId="24238"/>
    <cellStyle name="RISKtandbEdge 3 3 2 7" xfId="24239"/>
    <cellStyle name="RISKtandbEdge 3 3 2 7 2" xfId="24240"/>
    <cellStyle name="RISKtandbEdge 3 3 2 8" xfId="24241"/>
    <cellStyle name="RISKtandbEdge 3 3 3" xfId="24242"/>
    <cellStyle name="RISKtandbEdge 3 3 3 2" xfId="24243"/>
    <cellStyle name="RISKtandbEdge 3 3 3 2 2" xfId="24244"/>
    <cellStyle name="RISKtandbEdge 3 3 3 3" xfId="24245"/>
    <cellStyle name="RISKtandbEdge 3 3 3 3 2" xfId="24246"/>
    <cellStyle name="RISKtandbEdge 3 3 3 4" xfId="24247"/>
    <cellStyle name="RISKtandbEdge 3 3 4" xfId="24248"/>
    <cellStyle name="RISKtandbEdge 3 3 4 2" xfId="24249"/>
    <cellStyle name="RISKtandbEdge 3 3 4 2 2" xfId="24250"/>
    <cellStyle name="RISKtandbEdge 3 3 4 3" xfId="24251"/>
    <cellStyle name="RISKtandbEdge 3 3 4 3 2" xfId="24252"/>
    <cellStyle name="RISKtandbEdge 3 3 4 4" xfId="24253"/>
    <cellStyle name="RISKtandbEdge 3 3 5" xfId="24254"/>
    <cellStyle name="RISKtandbEdge 3 3 5 2" xfId="24255"/>
    <cellStyle name="RISKtandbEdge 3 3 5 2 2" xfId="24256"/>
    <cellStyle name="RISKtandbEdge 3 3 5 3" xfId="24257"/>
    <cellStyle name="RISKtandbEdge 3 3 5 3 2" xfId="24258"/>
    <cellStyle name="RISKtandbEdge 3 3 5 4" xfId="24259"/>
    <cellStyle name="RISKtandbEdge 3 3 6" xfId="24260"/>
    <cellStyle name="RISKtandbEdge 3 3 6 2" xfId="24261"/>
    <cellStyle name="RISKtandbEdge 3 3 6 2 2" xfId="24262"/>
    <cellStyle name="RISKtandbEdge 3 3 6 3" xfId="24263"/>
    <cellStyle name="RISKtandbEdge 3 3 6 3 2" xfId="24264"/>
    <cellStyle name="RISKtandbEdge 3 3 6 4" xfId="24265"/>
    <cellStyle name="RISKtandbEdge 3 3 7" xfId="24266"/>
    <cellStyle name="RISKtandbEdge 3 3 7 2" xfId="24267"/>
    <cellStyle name="RISKtandbEdge 3 3 8" xfId="24268"/>
    <cellStyle name="RISKtandbEdge 3 3 8 2" xfId="24269"/>
    <cellStyle name="RISKtandbEdge 3 3 9" xfId="24270"/>
    <cellStyle name="RISKtandbEdge 3 3_Balance" xfId="24271"/>
    <cellStyle name="RISKtandbEdge 3 4" xfId="24272"/>
    <cellStyle name="RISKtandbEdge 3 4 2" xfId="24273"/>
    <cellStyle name="RISKtandbEdge 3 4 2 2" xfId="24274"/>
    <cellStyle name="RISKtandbEdge 3 4 2 2 2" xfId="24275"/>
    <cellStyle name="RISKtandbEdge 3 4 2 2 2 2" xfId="24276"/>
    <cellStyle name="RISKtandbEdge 3 4 2 2 3" xfId="24277"/>
    <cellStyle name="RISKtandbEdge 3 4 2 2 3 2" xfId="24278"/>
    <cellStyle name="RISKtandbEdge 3 4 2 2 4" xfId="24279"/>
    <cellStyle name="RISKtandbEdge 3 4 2 3" xfId="24280"/>
    <cellStyle name="RISKtandbEdge 3 4 2 3 2" xfId="24281"/>
    <cellStyle name="RISKtandbEdge 3 4 2 3 2 2" xfId="24282"/>
    <cellStyle name="RISKtandbEdge 3 4 2 3 3" xfId="24283"/>
    <cellStyle name="RISKtandbEdge 3 4 2 3 3 2" xfId="24284"/>
    <cellStyle name="RISKtandbEdge 3 4 2 3 4" xfId="24285"/>
    <cellStyle name="RISKtandbEdge 3 4 2 4" xfId="24286"/>
    <cellStyle name="RISKtandbEdge 3 4 2 4 2" xfId="24287"/>
    <cellStyle name="RISKtandbEdge 3 4 2 4 2 2" xfId="24288"/>
    <cellStyle name="RISKtandbEdge 3 4 2 4 3" xfId="24289"/>
    <cellStyle name="RISKtandbEdge 3 4 2 4 3 2" xfId="24290"/>
    <cellStyle name="RISKtandbEdge 3 4 2 4 4" xfId="24291"/>
    <cellStyle name="RISKtandbEdge 3 4 2 5" xfId="24292"/>
    <cellStyle name="RISKtandbEdge 3 4 2 5 2" xfId="24293"/>
    <cellStyle name="RISKtandbEdge 3 4 2 5 2 2" xfId="24294"/>
    <cellStyle name="RISKtandbEdge 3 4 2 5 3" xfId="24295"/>
    <cellStyle name="RISKtandbEdge 3 4 2 5 3 2" xfId="24296"/>
    <cellStyle name="RISKtandbEdge 3 4 2 5 4" xfId="24297"/>
    <cellStyle name="RISKtandbEdge 3 4 2 6" xfId="24298"/>
    <cellStyle name="RISKtandbEdge 3 4 2 6 2" xfId="24299"/>
    <cellStyle name="RISKtandbEdge 3 4 2 7" xfId="24300"/>
    <cellStyle name="RISKtandbEdge 3 4 2 7 2" xfId="24301"/>
    <cellStyle name="RISKtandbEdge 3 4 2 8" xfId="24302"/>
    <cellStyle name="RISKtandbEdge 3 4 3" xfId="24303"/>
    <cellStyle name="RISKtandbEdge 3 4 3 2" xfId="24304"/>
    <cellStyle name="RISKtandbEdge 3 4 3 2 2" xfId="24305"/>
    <cellStyle name="RISKtandbEdge 3 4 3 3" xfId="24306"/>
    <cellStyle name="RISKtandbEdge 3 4 3 3 2" xfId="24307"/>
    <cellStyle name="RISKtandbEdge 3 4 3 4" xfId="24308"/>
    <cellStyle name="RISKtandbEdge 3 4 4" xfId="24309"/>
    <cellStyle name="RISKtandbEdge 3 4 4 2" xfId="24310"/>
    <cellStyle name="RISKtandbEdge 3 4 4 2 2" xfId="24311"/>
    <cellStyle name="RISKtandbEdge 3 4 4 3" xfId="24312"/>
    <cellStyle name="RISKtandbEdge 3 4 4 3 2" xfId="24313"/>
    <cellStyle name="RISKtandbEdge 3 4 4 4" xfId="24314"/>
    <cellStyle name="RISKtandbEdge 3 4 5" xfId="24315"/>
    <cellStyle name="RISKtandbEdge 3 4 5 2" xfId="24316"/>
    <cellStyle name="RISKtandbEdge 3 4 5 2 2" xfId="24317"/>
    <cellStyle name="RISKtandbEdge 3 4 5 3" xfId="24318"/>
    <cellStyle name="RISKtandbEdge 3 4 5 3 2" xfId="24319"/>
    <cellStyle name="RISKtandbEdge 3 4 5 4" xfId="24320"/>
    <cellStyle name="RISKtandbEdge 3 4 6" xfId="24321"/>
    <cellStyle name="RISKtandbEdge 3 4 6 2" xfId="24322"/>
    <cellStyle name="RISKtandbEdge 3 4 6 2 2" xfId="24323"/>
    <cellStyle name="RISKtandbEdge 3 4 6 3" xfId="24324"/>
    <cellStyle name="RISKtandbEdge 3 4 6 3 2" xfId="24325"/>
    <cellStyle name="RISKtandbEdge 3 4 6 4" xfId="24326"/>
    <cellStyle name="RISKtandbEdge 3 4 7" xfId="24327"/>
    <cellStyle name="RISKtandbEdge 3 4 7 2" xfId="24328"/>
    <cellStyle name="RISKtandbEdge 3 4 8" xfId="24329"/>
    <cellStyle name="RISKtandbEdge 3 4 8 2" xfId="24330"/>
    <cellStyle name="RISKtandbEdge 3 4 9" xfId="24331"/>
    <cellStyle name="RISKtandbEdge 3 4_Balance" xfId="24332"/>
    <cellStyle name="RISKtandbEdge 3 5" xfId="24333"/>
    <cellStyle name="RISKtandbEdge 3 5 2" xfId="24334"/>
    <cellStyle name="RISKtandbEdge 3 5 2 2" xfId="24335"/>
    <cellStyle name="RISKtandbEdge 3 5 2 2 2" xfId="24336"/>
    <cellStyle name="RISKtandbEdge 3 5 2 3" xfId="24337"/>
    <cellStyle name="RISKtandbEdge 3 5 2 3 2" xfId="24338"/>
    <cellStyle name="RISKtandbEdge 3 5 2 4" xfId="24339"/>
    <cellStyle name="RISKtandbEdge 3 5 3" xfId="24340"/>
    <cellStyle name="RISKtandbEdge 3 5 3 2" xfId="24341"/>
    <cellStyle name="RISKtandbEdge 3 5 3 2 2" xfId="24342"/>
    <cellStyle name="RISKtandbEdge 3 5 3 3" xfId="24343"/>
    <cellStyle name="RISKtandbEdge 3 5 3 3 2" xfId="24344"/>
    <cellStyle name="RISKtandbEdge 3 5 3 4" xfId="24345"/>
    <cellStyle name="RISKtandbEdge 3 5 4" xfId="24346"/>
    <cellStyle name="RISKtandbEdge 3 5 4 2" xfId="24347"/>
    <cellStyle name="RISKtandbEdge 3 5 4 2 2" xfId="24348"/>
    <cellStyle name="RISKtandbEdge 3 5 4 3" xfId="24349"/>
    <cellStyle name="RISKtandbEdge 3 5 4 3 2" xfId="24350"/>
    <cellStyle name="RISKtandbEdge 3 5 4 4" xfId="24351"/>
    <cellStyle name="RISKtandbEdge 3 5 5" xfId="24352"/>
    <cellStyle name="RISKtandbEdge 3 5 5 2" xfId="24353"/>
    <cellStyle name="RISKtandbEdge 3 5 5 2 2" xfId="24354"/>
    <cellStyle name="RISKtandbEdge 3 5 5 3" xfId="24355"/>
    <cellStyle name="RISKtandbEdge 3 5 5 3 2" xfId="24356"/>
    <cellStyle name="RISKtandbEdge 3 5 5 4" xfId="24357"/>
    <cellStyle name="RISKtandbEdge 3 5 6" xfId="24358"/>
    <cellStyle name="RISKtandbEdge 3 5 6 2" xfId="24359"/>
    <cellStyle name="RISKtandbEdge 3 5 7" xfId="24360"/>
    <cellStyle name="RISKtandbEdge 3 5 7 2" xfId="24361"/>
    <cellStyle name="RISKtandbEdge 3 5 8" xfId="24362"/>
    <cellStyle name="RISKtandbEdge 3 6" xfId="24363"/>
    <cellStyle name="RISKtandbEdge 3 6 2" xfId="24364"/>
    <cellStyle name="RISKtandbEdge 3 6 2 2" xfId="24365"/>
    <cellStyle name="RISKtandbEdge 3 6 2 2 2" xfId="24366"/>
    <cellStyle name="RISKtandbEdge 3 6 2 3" xfId="24367"/>
    <cellStyle name="RISKtandbEdge 3 6 2 3 2" xfId="24368"/>
    <cellStyle name="RISKtandbEdge 3 6 2 4" xfId="24369"/>
    <cellStyle name="RISKtandbEdge 3 6 3" xfId="24370"/>
    <cellStyle name="RISKtandbEdge 3 6 3 2" xfId="24371"/>
    <cellStyle name="RISKtandbEdge 3 6 3 2 2" xfId="24372"/>
    <cellStyle name="RISKtandbEdge 3 6 3 3" xfId="24373"/>
    <cellStyle name="RISKtandbEdge 3 6 3 3 2" xfId="24374"/>
    <cellStyle name="RISKtandbEdge 3 6 3 4" xfId="24375"/>
    <cellStyle name="RISKtandbEdge 3 6 4" xfId="24376"/>
    <cellStyle name="RISKtandbEdge 3 6 4 2" xfId="24377"/>
    <cellStyle name="RISKtandbEdge 3 6 4 2 2" xfId="24378"/>
    <cellStyle name="RISKtandbEdge 3 6 4 3" xfId="24379"/>
    <cellStyle name="RISKtandbEdge 3 6 4 3 2" xfId="24380"/>
    <cellStyle name="RISKtandbEdge 3 6 4 4" xfId="24381"/>
    <cellStyle name="RISKtandbEdge 3 6 5" xfId="24382"/>
    <cellStyle name="RISKtandbEdge 3 6 5 2" xfId="24383"/>
    <cellStyle name="RISKtandbEdge 3 6 5 2 2" xfId="24384"/>
    <cellStyle name="RISKtandbEdge 3 6 5 3" xfId="24385"/>
    <cellStyle name="RISKtandbEdge 3 6 5 3 2" xfId="24386"/>
    <cellStyle name="RISKtandbEdge 3 6 5 4" xfId="24387"/>
    <cellStyle name="RISKtandbEdge 3 6 6" xfId="24388"/>
    <cellStyle name="RISKtandbEdge 3 6 6 2" xfId="24389"/>
    <cellStyle name="RISKtandbEdge 3 6 7" xfId="24390"/>
    <cellStyle name="RISKtandbEdge 3 6 7 2" xfId="24391"/>
    <cellStyle name="RISKtandbEdge 3 6 8" xfId="24392"/>
    <cellStyle name="RISKtandbEdge 3 7" xfId="24393"/>
    <cellStyle name="RISKtandbEdge 3 7 2" xfId="24394"/>
    <cellStyle name="RISKtandbEdge 3 7 2 2" xfId="24395"/>
    <cellStyle name="RISKtandbEdge 3 7 3" xfId="24396"/>
    <cellStyle name="RISKtandbEdge 3 7 3 2" xfId="24397"/>
    <cellStyle name="RISKtandbEdge 3 7 4" xfId="24398"/>
    <cellStyle name="RISKtandbEdge 3 8" xfId="24399"/>
    <cellStyle name="RISKtandbEdge 3 8 2" xfId="24400"/>
    <cellStyle name="RISKtandbEdge 3 8 2 2" xfId="24401"/>
    <cellStyle name="RISKtandbEdge 3 8 3" xfId="24402"/>
    <cellStyle name="RISKtandbEdge 3 8 3 2" xfId="24403"/>
    <cellStyle name="RISKtandbEdge 3 8 4" xfId="24404"/>
    <cellStyle name="RISKtandbEdge 3 9" xfId="24405"/>
    <cellStyle name="RISKtandbEdge 3 9 2" xfId="24406"/>
    <cellStyle name="RISKtandbEdge 3 9 2 2" xfId="24407"/>
    <cellStyle name="RISKtandbEdge 3 9 3" xfId="24408"/>
    <cellStyle name="RISKtandbEdge 3 9 3 2" xfId="24409"/>
    <cellStyle name="RISKtandbEdge 3 9 4" xfId="24410"/>
    <cellStyle name="RISKtandbEdge 3_Balance" xfId="24411"/>
    <cellStyle name="RISKtandbEdge 4" xfId="24412"/>
    <cellStyle name="RISKtandbEdge 4 10" xfId="24413"/>
    <cellStyle name="RISKtandbEdge 4 10 2" xfId="24414"/>
    <cellStyle name="RISKtandbEdge 4 10 2 2" xfId="24415"/>
    <cellStyle name="RISKtandbEdge 4 10 3" xfId="24416"/>
    <cellStyle name="RISKtandbEdge 4 10 3 2" xfId="24417"/>
    <cellStyle name="RISKtandbEdge 4 10 4" xfId="24418"/>
    <cellStyle name="RISKtandbEdge 4 11" xfId="24419"/>
    <cellStyle name="RISKtandbEdge 4 11 2" xfId="24420"/>
    <cellStyle name="RISKtandbEdge 4 12" xfId="24421"/>
    <cellStyle name="RISKtandbEdge 4 12 2" xfId="24422"/>
    <cellStyle name="RISKtandbEdge 4 13" xfId="24423"/>
    <cellStyle name="RISKtandbEdge 4 2" xfId="24424"/>
    <cellStyle name="RISKtandbEdge 4 2 2" xfId="24425"/>
    <cellStyle name="RISKtandbEdge 4 2 2 2" xfId="24426"/>
    <cellStyle name="RISKtandbEdge 4 2 2 2 2" xfId="24427"/>
    <cellStyle name="RISKtandbEdge 4 2 2 2 2 2" xfId="24428"/>
    <cellStyle name="RISKtandbEdge 4 2 2 2 3" xfId="24429"/>
    <cellStyle name="RISKtandbEdge 4 2 2 2 3 2" xfId="24430"/>
    <cellStyle name="RISKtandbEdge 4 2 2 2 4" xfId="24431"/>
    <cellStyle name="RISKtandbEdge 4 2 2 3" xfId="24432"/>
    <cellStyle name="RISKtandbEdge 4 2 2 3 2" xfId="24433"/>
    <cellStyle name="RISKtandbEdge 4 2 2 3 2 2" xfId="24434"/>
    <cellStyle name="RISKtandbEdge 4 2 2 3 3" xfId="24435"/>
    <cellStyle name="RISKtandbEdge 4 2 2 3 3 2" xfId="24436"/>
    <cellStyle name="RISKtandbEdge 4 2 2 3 4" xfId="24437"/>
    <cellStyle name="RISKtandbEdge 4 2 2 4" xfId="24438"/>
    <cellStyle name="RISKtandbEdge 4 2 2 4 2" xfId="24439"/>
    <cellStyle name="RISKtandbEdge 4 2 2 4 2 2" xfId="24440"/>
    <cellStyle name="RISKtandbEdge 4 2 2 4 3" xfId="24441"/>
    <cellStyle name="RISKtandbEdge 4 2 2 4 3 2" xfId="24442"/>
    <cellStyle name="RISKtandbEdge 4 2 2 4 4" xfId="24443"/>
    <cellStyle name="RISKtandbEdge 4 2 2 5" xfId="24444"/>
    <cellStyle name="RISKtandbEdge 4 2 2 5 2" xfId="24445"/>
    <cellStyle name="RISKtandbEdge 4 2 2 5 2 2" xfId="24446"/>
    <cellStyle name="RISKtandbEdge 4 2 2 5 3" xfId="24447"/>
    <cellStyle name="RISKtandbEdge 4 2 2 5 3 2" xfId="24448"/>
    <cellStyle name="RISKtandbEdge 4 2 2 5 4" xfId="24449"/>
    <cellStyle name="RISKtandbEdge 4 2 2 6" xfId="24450"/>
    <cellStyle name="RISKtandbEdge 4 2 2 6 2" xfId="24451"/>
    <cellStyle name="RISKtandbEdge 4 2 2 7" xfId="24452"/>
    <cellStyle name="RISKtandbEdge 4 2 2 7 2" xfId="24453"/>
    <cellStyle name="RISKtandbEdge 4 2 2 8" xfId="24454"/>
    <cellStyle name="RISKtandbEdge 4 2 3" xfId="24455"/>
    <cellStyle name="RISKtandbEdge 4 2 3 2" xfId="24456"/>
    <cellStyle name="RISKtandbEdge 4 2 3 2 2" xfId="24457"/>
    <cellStyle name="RISKtandbEdge 4 2 3 3" xfId="24458"/>
    <cellStyle name="RISKtandbEdge 4 2 3 3 2" xfId="24459"/>
    <cellStyle name="RISKtandbEdge 4 2 3 4" xfId="24460"/>
    <cellStyle name="RISKtandbEdge 4 2 4" xfId="24461"/>
    <cellStyle name="RISKtandbEdge 4 2 4 2" xfId="24462"/>
    <cellStyle name="RISKtandbEdge 4 2 4 2 2" xfId="24463"/>
    <cellStyle name="RISKtandbEdge 4 2 4 3" xfId="24464"/>
    <cellStyle name="RISKtandbEdge 4 2 4 3 2" xfId="24465"/>
    <cellStyle name="RISKtandbEdge 4 2 4 4" xfId="24466"/>
    <cellStyle name="RISKtandbEdge 4 2 5" xfId="24467"/>
    <cellStyle name="RISKtandbEdge 4 2 5 2" xfId="24468"/>
    <cellStyle name="RISKtandbEdge 4 2 5 2 2" xfId="24469"/>
    <cellStyle name="RISKtandbEdge 4 2 5 3" xfId="24470"/>
    <cellStyle name="RISKtandbEdge 4 2 5 3 2" xfId="24471"/>
    <cellStyle name="RISKtandbEdge 4 2 5 4" xfId="24472"/>
    <cellStyle name="RISKtandbEdge 4 2 6" xfId="24473"/>
    <cellStyle name="RISKtandbEdge 4 2 6 2" xfId="24474"/>
    <cellStyle name="RISKtandbEdge 4 2 6 2 2" xfId="24475"/>
    <cellStyle name="RISKtandbEdge 4 2 6 3" xfId="24476"/>
    <cellStyle name="RISKtandbEdge 4 2 6 3 2" xfId="24477"/>
    <cellStyle name="RISKtandbEdge 4 2 6 4" xfId="24478"/>
    <cellStyle name="RISKtandbEdge 4 2 7" xfId="24479"/>
    <cellStyle name="RISKtandbEdge 4 2 7 2" xfId="24480"/>
    <cellStyle name="RISKtandbEdge 4 2 8" xfId="24481"/>
    <cellStyle name="RISKtandbEdge 4 2 8 2" xfId="24482"/>
    <cellStyle name="RISKtandbEdge 4 2 9" xfId="24483"/>
    <cellStyle name="RISKtandbEdge 4 2_Balance" xfId="24484"/>
    <cellStyle name="RISKtandbEdge 4 3" xfId="24485"/>
    <cellStyle name="RISKtandbEdge 4 3 2" xfId="24486"/>
    <cellStyle name="RISKtandbEdge 4 3 2 2" xfId="24487"/>
    <cellStyle name="RISKtandbEdge 4 3 2 2 2" xfId="24488"/>
    <cellStyle name="RISKtandbEdge 4 3 2 2 2 2" xfId="24489"/>
    <cellStyle name="RISKtandbEdge 4 3 2 2 3" xfId="24490"/>
    <cellStyle name="RISKtandbEdge 4 3 2 2 3 2" xfId="24491"/>
    <cellStyle name="RISKtandbEdge 4 3 2 2 4" xfId="24492"/>
    <cellStyle name="RISKtandbEdge 4 3 2 3" xfId="24493"/>
    <cellStyle name="RISKtandbEdge 4 3 2 3 2" xfId="24494"/>
    <cellStyle name="RISKtandbEdge 4 3 2 3 2 2" xfId="24495"/>
    <cellStyle name="RISKtandbEdge 4 3 2 3 3" xfId="24496"/>
    <cellStyle name="RISKtandbEdge 4 3 2 3 3 2" xfId="24497"/>
    <cellStyle name="RISKtandbEdge 4 3 2 3 4" xfId="24498"/>
    <cellStyle name="RISKtandbEdge 4 3 2 4" xfId="24499"/>
    <cellStyle name="RISKtandbEdge 4 3 2 4 2" xfId="24500"/>
    <cellStyle name="RISKtandbEdge 4 3 2 4 2 2" xfId="24501"/>
    <cellStyle name="RISKtandbEdge 4 3 2 4 3" xfId="24502"/>
    <cellStyle name="RISKtandbEdge 4 3 2 4 3 2" xfId="24503"/>
    <cellStyle name="RISKtandbEdge 4 3 2 4 4" xfId="24504"/>
    <cellStyle name="RISKtandbEdge 4 3 2 5" xfId="24505"/>
    <cellStyle name="RISKtandbEdge 4 3 2 5 2" xfId="24506"/>
    <cellStyle name="RISKtandbEdge 4 3 2 5 2 2" xfId="24507"/>
    <cellStyle name="RISKtandbEdge 4 3 2 5 3" xfId="24508"/>
    <cellStyle name="RISKtandbEdge 4 3 2 5 3 2" xfId="24509"/>
    <cellStyle name="RISKtandbEdge 4 3 2 5 4" xfId="24510"/>
    <cellStyle name="RISKtandbEdge 4 3 2 6" xfId="24511"/>
    <cellStyle name="RISKtandbEdge 4 3 2 6 2" xfId="24512"/>
    <cellStyle name="RISKtandbEdge 4 3 2 7" xfId="24513"/>
    <cellStyle name="RISKtandbEdge 4 3 2 7 2" xfId="24514"/>
    <cellStyle name="RISKtandbEdge 4 3 2 8" xfId="24515"/>
    <cellStyle name="RISKtandbEdge 4 3 3" xfId="24516"/>
    <cellStyle name="RISKtandbEdge 4 3 3 2" xfId="24517"/>
    <cellStyle name="RISKtandbEdge 4 3 3 2 2" xfId="24518"/>
    <cellStyle name="RISKtandbEdge 4 3 3 3" xfId="24519"/>
    <cellStyle name="RISKtandbEdge 4 3 3 3 2" xfId="24520"/>
    <cellStyle name="RISKtandbEdge 4 3 3 4" xfId="24521"/>
    <cellStyle name="RISKtandbEdge 4 3 4" xfId="24522"/>
    <cellStyle name="RISKtandbEdge 4 3 4 2" xfId="24523"/>
    <cellStyle name="RISKtandbEdge 4 3 4 2 2" xfId="24524"/>
    <cellStyle name="RISKtandbEdge 4 3 4 3" xfId="24525"/>
    <cellStyle name="RISKtandbEdge 4 3 4 3 2" xfId="24526"/>
    <cellStyle name="RISKtandbEdge 4 3 4 4" xfId="24527"/>
    <cellStyle name="RISKtandbEdge 4 3 5" xfId="24528"/>
    <cellStyle name="RISKtandbEdge 4 3 5 2" xfId="24529"/>
    <cellStyle name="RISKtandbEdge 4 3 5 2 2" xfId="24530"/>
    <cellStyle name="RISKtandbEdge 4 3 5 3" xfId="24531"/>
    <cellStyle name="RISKtandbEdge 4 3 5 3 2" xfId="24532"/>
    <cellStyle name="RISKtandbEdge 4 3 5 4" xfId="24533"/>
    <cellStyle name="RISKtandbEdge 4 3 6" xfId="24534"/>
    <cellStyle name="RISKtandbEdge 4 3 6 2" xfId="24535"/>
    <cellStyle name="RISKtandbEdge 4 3 6 2 2" xfId="24536"/>
    <cellStyle name="RISKtandbEdge 4 3 6 3" xfId="24537"/>
    <cellStyle name="RISKtandbEdge 4 3 6 3 2" xfId="24538"/>
    <cellStyle name="RISKtandbEdge 4 3 6 4" xfId="24539"/>
    <cellStyle name="RISKtandbEdge 4 3 7" xfId="24540"/>
    <cellStyle name="RISKtandbEdge 4 3 7 2" xfId="24541"/>
    <cellStyle name="RISKtandbEdge 4 3 8" xfId="24542"/>
    <cellStyle name="RISKtandbEdge 4 3 8 2" xfId="24543"/>
    <cellStyle name="RISKtandbEdge 4 3 9" xfId="24544"/>
    <cellStyle name="RISKtandbEdge 4 3_Balance" xfId="24545"/>
    <cellStyle name="RISKtandbEdge 4 4" xfId="24546"/>
    <cellStyle name="RISKtandbEdge 4 4 2" xfId="24547"/>
    <cellStyle name="RISKtandbEdge 4 4 2 2" xfId="24548"/>
    <cellStyle name="RISKtandbEdge 4 4 2 2 2" xfId="24549"/>
    <cellStyle name="RISKtandbEdge 4 4 2 2 2 2" xfId="24550"/>
    <cellStyle name="RISKtandbEdge 4 4 2 2 3" xfId="24551"/>
    <cellStyle name="RISKtandbEdge 4 4 2 2 3 2" xfId="24552"/>
    <cellStyle name="RISKtandbEdge 4 4 2 2 4" xfId="24553"/>
    <cellStyle name="RISKtandbEdge 4 4 2 3" xfId="24554"/>
    <cellStyle name="RISKtandbEdge 4 4 2 3 2" xfId="24555"/>
    <cellStyle name="RISKtandbEdge 4 4 2 3 2 2" xfId="24556"/>
    <cellStyle name="RISKtandbEdge 4 4 2 3 3" xfId="24557"/>
    <cellStyle name="RISKtandbEdge 4 4 2 3 3 2" xfId="24558"/>
    <cellStyle name="RISKtandbEdge 4 4 2 3 4" xfId="24559"/>
    <cellStyle name="RISKtandbEdge 4 4 2 4" xfId="24560"/>
    <cellStyle name="RISKtandbEdge 4 4 2 4 2" xfId="24561"/>
    <cellStyle name="RISKtandbEdge 4 4 2 4 2 2" xfId="24562"/>
    <cellStyle name="RISKtandbEdge 4 4 2 4 3" xfId="24563"/>
    <cellStyle name="RISKtandbEdge 4 4 2 4 3 2" xfId="24564"/>
    <cellStyle name="RISKtandbEdge 4 4 2 4 4" xfId="24565"/>
    <cellStyle name="RISKtandbEdge 4 4 2 5" xfId="24566"/>
    <cellStyle name="RISKtandbEdge 4 4 2 5 2" xfId="24567"/>
    <cellStyle name="RISKtandbEdge 4 4 2 5 2 2" xfId="24568"/>
    <cellStyle name="RISKtandbEdge 4 4 2 5 3" xfId="24569"/>
    <cellStyle name="RISKtandbEdge 4 4 2 5 3 2" xfId="24570"/>
    <cellStyle name="RISKtandbEdge 4 4 2 5 4" xfId="24571"/>
    <cellStyle name="RISKtandbEdge 4 4 2 6" xfId="24572"/>
    <cellStyle name="RISKtandbEdge 4 4 2 6 2" xfId="24573"/>
    <cellStyle name="RISKtandbEdge 4 4 2 7" xfId="24574"/>
    <cellStyle name="RISKtandbEdge 4 4 2 7 2" xfId="24575"/>
    <cellStyle name="RISKtandbEdge 4 4 2 8" xfId="24576"/>
    <cellStyle name="RISKtandbEdge 4 4 3" xfId="24577"/>
    <cellStyle name="RISKtandbEdge 4 4 3 2" xfId="24578"/>
    <cellStyle name="RISKtandbEdge 4 4 3 2 2" xfId="24579"/>
    <cellStyle name="RISKtandbEdge 4 4 3 3" xfId="24580"/>
    <cellStyle name="RISKtandbEdge 4 4 3 3 2" xfId="24581"/>
    <cellStyle name="RISKtandbEdge 4 4 3 4" xfId="24582"/>
    <cellStyle name="RISKtandbEdge 4 4 4" xfId="24583"/>
    <cellStyle name="RISKtandbEdge 4 4 4 2" xfId="24584"/>
    <cellStyle name="RISKtandbEdge 4 4 4 2 2" xfId="24585"/>
    <cellStyle name="RISKtandbEdge 4 4 4 3" xfId="24586"/>
    <cellStyle name="RISKtandbEdge 4 4 4 3 2" xfId="24587"/>
    <cellStyle name="RISKtandbEdge 4 4 4 4" xfId="24588"/>
    <cellStyle name="RISKtandbEdge 4 4 5" xfId="24589"/>
    <cellStyle name="RISKtandbEdge 4 4 5 2" xfId="24590"/>
    <cellStyle name="RISKtandbEdge 4 4 5 2 2" xfId="24591"/>
    <cellStyle name="RISKtandbEdge 4 4 5 3" xfId="24592"/>
    <cellStyle name="RISKtandbEdge 4 4 5 3 2" xfId="24593"/>
    <cellStyle name="RISKtandbEdge 4 4 5 4" xfId="24594"/>
    <cellStyle name="RISKtandbEdge 4 4 6" xfId="24595"/>
    <cellStyle name="RISKtandbEdge 4 4 6 2" xfId="24596"/>
    <cellStyle name="RISKtandbEdge 4 4 6 2 2" xfId="24597"/>
    <cellStyle name="RISKtandbEdge 4 4 6 3" xfId="24598"/>
    <cellStyle name="RISKtandbEdge 4 4 6 3 2" xfId="24599"/>
    <cellStyle name="RISKtandbEdge 4 4 6 4" xfId="24600"/>
    <cellStyle name="RISKtandbEdge 4 4 7" xfId="24601"/>
    <cellStyle name="RISKtandbEdge 4 4 7 2" xfId="24602"/>
    <cellStyle name="RISKtandbEdge 4 4 8" xfId="24603"/>
    <cellStyle name="RISKtandbEdge 4 4 8 2" xfId="24604"/>
    <cellStyle name="RISKtandbEdge 4 4 9" xfId="24605"/>
    <cellStyle name="RISKtandbEdge 4 4_Balance" xfId="24606"/>
    <cellStyle name="RISKtandbEdge 4 5" xfId="24607"/>
    <cellStyle name="RISKtandbEdge 4 5 2" xfId="24608"/>
    <cellStyle name="RISKtandbEdge 4 5 2 2" xfId="24609"/>
    <cellStyle name="RISKtandbEdge 4 5 2 2 2" xfId="24610"/>
    <cellStyle name="RISKtandbEdge 4 5 2 3" xfId="24611"/>
    <cellStyle name="RISKtandbEdge 4 5 2 3 2" xfId="24612"/>
    <cellStyle name="RISKtandbEdge 4 5 2 4" xfId="24613"/>
    <cellStyle name="RISKtandbEdge 4 5 3" xfId="24614"/>
    <cellStyle name="RISKtandbEdge 4 5 3 2" xfId="24615"/>
    <cellStyle name="RISKtandbEdge 4 5 3 2 2" xfId="24616"/>
    <cellStyle name="RISKtandbEdge 4 5 3 3" xfId="24617"/>
    <cellStyle name="RISKtandbEdge 4 5 3 3 2" xfId="24618"/>
    <cellStyle name="RISKtandbEdge 4 5 3 4" xfId="24619"/>
    <cellStyle name="RISKtandbEdge 4 5 4" xfId="24620"/>
    <cellStyle name="RISKtandbEdge 4 5 4 2" xfId="24621"/>
    <cellStyle name="RISKtandbEdge 4 5 4 2 2" xfId="24622"/>
    <cellStyle name="RISKtandbEdge 4 5 4 3" xfId="24623"/>
    <cellStyle name="RISKtandbEdge 4 5 4 3 2" xfId="24624"/>
    <cellStyle name="RISKtandbEdge 4 5 4 4" xfId="24625"/>
    <cellStyle name="RISKtandbEdge 4 5 5" xfId="24626"/>
    <cellStyle name="RISKtandbEdge 4 5 5 2" xfId="24627"/>
    <cellStyle name="RISKtandbEdge 4 5 5 2 2" xfId="24628"/>
    <cellStyle name="RISKtandbEdge 4 5 5 3" xfId="24629"/>
    <cellStyle name="RISKtandbEdge 4 5 5 3 2" xfId="24630"/>
    <cellStyle name="RISKtandbEdge 4 5 5 4" xfId="24631"/>
    <cellStyle name="RISKtandbEdge 4 5 6" xfId="24632"/>
    <cellStyle name="RISKtandbEdge 4 5 6 2" xfId="24633"/>
    <cellStyle name="RISKtandbEdge 4 5 7" xfId="24634"/>
    <cellStyle name="RISKtandbEdge 4 5 7 2" xfId="24635"/>
    <cellStyle name="RISKtandbEdge 4 5 8" xfId="24636"/>
    <cellStyle name="RISKtandbEdge 4 6" xfId="24637"/>
    <cellStyle name="RISKtandbEdge 4 6 2" xfId="24638"/>
    <cellStyle name="RISKtandbEdge 4 6 2 2" xfId="24639"/>
    <cellStyle name="RISKtandbEdge 4 6 2 2 2" xfId="24640"/>
    <cellStyle name="RISKtandbEdge 4 6 2 3" xfId="24641"/>
    <cellStyle name="RISKtandbEdge 4 6 2 3 2" xfId="24642"/>
    <cellStyle name="RISKtandbEdge 4 6 2 4" xfId="24643"/>
    <cellStyle name="RISKtandbEdge 4 6 3" xfId="24644"/>
    <cellStyle name="RISKtandbEdge 4 6 3 2" xfId="24645"/>
    <cellStyle name="RISKtandbEdge 4 6 3 2 2" xfId="24646"/>
    <cellStyle name="RISKtandbEdge 4 6 3 3" xfId="24647"/>
    <cellStyle name="RISKtandbEdge 4 6 3 3 2" xfId="24648"/>
    <cellStyle name="RISKtandbEdge 4 6 3 4" xfId="24649"/>
    <cellStyle name="RISKtandbEdge 4 6 4" xfId="24650"/>
    <cellStyle name="RISKtandbEdge 4 6 4 2" xfId="24651"/>
    <cellStyle name="RISKtandbEdge 4 6 4 2 2" xfId="24652"/>
    <cellStyle name="RISKtandbEdge 4 6 4 3" xfId="24653"/>
    <cellStyle name="RISKtandbEdge 4 6 4 3 2" xfId="24654"/>
    <cellStyle name="RISKtandbEdge 4 6 4 4" xfId="24655"/>
    <cellStyle name="RISKtandbEdge 4 6 5" xfId="24656"/>
    <cellStyle name="RISKtandbEdge 4 6 5 2" xfId="24657"/>
    <cellStyle name="RISKtandbEdge 4 6 5 2 2" xfId="24658"/>
    <cellStyle name="RISKtandbEdge 4 6 5 3" xfId="24659"/>
    <cellStyle name="RISKtandbEdge 4 6 5 3 2" xfId="24660"/>
    <cellStyle name="RISKtandbEdge 4 6 5 4" xfId="24661"/>
    <cellStyle name="RISKtandbEdge 4 6 6" xfId="24662"/>
    <cellStyle name="RISKtandbEdge 4 6 6 2" xfId="24663"/>
    <cellStyle name="RISKtandbEdge 4 6 7" xfId="24664"/>
    <cellStyle name="RISKtandbEdge 4 6 7 2" xfId="24665"/>
    <cellStyle name="RISKtandbEdge 4 6 8" xfId="24666"/>
    <cellStyle name="RISKtandbEdge 4 7" xfId="24667"/>
    <cellStyle name="RISKtandbEdge 4 7 2" xfId="24668"/>
    <cellStyle name="RISKtandbEdge 4 7 2 2" xfId="24669"/>
    <cellStyle name="RISKtandbEdge 4 7 3" xfId="24670"/>
    <cellStyle name="RISKtandbEdge 4 7 3 2" xfId="24671"/>
    <cellStyle name="RISKtandbEdge 4 7 4" xfId="24672"/>
    <cellStyle name="RISKtandbEdge 4 8" xfId="24673"/>
    <cellStyle name="RISKtandbEdge 4 8 2" xfId="24674"/>
    <cellStyle name="RISKtandbEdge 4 8 2 2" xfId="24675"/>
    <cellStyle name="RISKtandbEdge 4 8 3" xfId="24676"/>
    <cellStyle name="RISKtandbEdge 4 8 3 2" xfId="24677"/>
    <cellStyle name="RISKtandbEdge 4 8 4" xfId="24678"/>
    <cellStyle name="RISKtandbEdge 4 9" xfId="24679"/>
    <cellStyle name="RISKtandbEdge 4 9 2" xfId="24680"/>
    <cellStyle name="RISKtandbEdge 4 9 2 2" xfId="24681"/>
    <cellStyle name="RISKtandbEdge 4 9 3" xfId="24682"/>
    <cellStyle name="RISKtandbEdge 4 9 3 2" xfId="24683"/>
    <cellStyle name="RISKtandbEdge 4 9 4" xfId="24684"/>
    <cellStyle name="RISKtandbEdge 4_Balance" xfId="24685"/>
    <cellStyle name="RISKtandbEdge 5" xfId="24686"/>
    <cellStyle name="RISKtandbEdge 5 2" xfId="24687"/>
    <cellStyle name="RISKtandbEdge 5 2 2" xfId="24688"/>
    <cellStyle name="RISKtandbEdge 5 2 2 2" xfId="24689"/>
    <cellStyle name="RISKtandbEdge 5 2 3" xfId="24690"/>
    <cellStyle name="RISKtandbEdge 5 2 3 2" xfId="24691"/>
    <cellStyle name="RISKtandbEdge 5 2 4" xfId="24692"/>
    <cellStyle name="RISKtandbEdge 5 3" xfId="24693"/>
    <cellStyle name="RISKtandbEdge 5 3 2" xfId="24694"/>
    <cellStyle name="RISKtandbEdge 5 3 2 2" xfId="24695"/>
    <cellStyle name="RISKtandbEdge 5 3 3" xfId="24696"/>
    <cellStyle name="RISKtandbEdge 5 3 3 2" xfId="24697"/>
    <cellStyle name="RISKtandbEdge 5 3 4" xfId="24698"/>
    <cellStyle name="RISKtandbEdge 5 4" xfId="24699"/>
    <cellStyle name="RISKtandbEdge 5 4 2" xfId="24700"/>
    <cellStyle name="RISKtandbEdge 5 4 2 2" xfId="24701"/>
    <cellStyle name="RISKtandbEdge 5 4 3" xfId="24702"/>
    <cellStyle name="RISKtandbEdge 5 4 3 2" xfId="24703"/>
    <cellStyle name="RISKtandbEdge 5 4 4" xfId="24704"/>
    <cellStyle name="RISKtandbEdge 5 5" xfId="24705"/>
    <cellStyle name="RISKtandbEdge 5 5 2" xfId="24706"/>
    <cellStyle name="RISKtandbEdge 5 5 2 2" xfId="24707"/>
    <cellStyle name="RISKtandbEdge 5 5 3" xfId="24708"/>
    <cellStyle name="RISKtandbEdge 5 5 3 2" xfId="24709"/>
    <cellStyle name="RISKtandbEdge 5 5 4" xfId="24710"/>
    <cellStyle name="RISKtandbEdge 5 6" xfId="24711"/>
    <cellStyle name="RISKtandbEdge 5 6 2" xfId="24712"/>
    <cellStyle name="RISKtandbEdge 5 7" xfId="24713"/>
    <cellStyle name="RISKtandbEdge 5 7 2" xfId="24714"/>
    <cellStyle name="RISKtandbEdge 5 8" xfId="24715"/>
    <cellStyle name="RISKtandbEdge 6" xfId="24716"/>
    <cellStyle name="RISKtandbEdge 6 2" xfId="24717"/>
    <cellStyle name="RISKtandbEdge 6 2 2" xfId="24718"/>
    <cellStyle name="RISKtandbEdge 6 3" xfId="24719"/>
    <cellStyle name="RISKtandbEdge 6 3 2" xfId="24720"/>
    <cellStyle name="RISKtandbEdge 6 4" xfId="24721"/>
    <cellStyle name="RISKtandbEdge 7" xfId="24722"/>
    <cellStyle name="RISKtandbEdge 7 2" xfId="24723"/>
    <cellStyle name="RISKtandbEdge 7 2 2" xfId="24724"/>
    <cellStyle name="RISKtandbEdge 7 3" xfId="24725"/>
    <cellStyle name="RISKtandbEdge 7 3 2" xfId="24726"/>
    <cellStyle name="RISKtandbEdge 7 4" xfId="24727"/>
    <cellStyle name="RISKtandbEdge 8" xfId="24728"/>
    <cellStyle name="RISKtandbEdge 8 2" xfId="24729"/>
    <cellStyle name="RISKtandbEdge 8 2 2" xfId="24730"/>
    <cellStyle name="RISKtandbEdge 8 3" xfId="24731"/>
    <cellStyle name="RISKtandbEdge 8 3 2" xfId="24732"/>
    <cellStyle name="RISKtandbEdge 8 4" xfId="24733"/>
    <cellStyle name="RISKtandbEdge 9" xfId="24734"/>
    <cellStyle name="RISKtandbEdge 9 2" xfId="24735"/>
    <cellStyle name="RISKtandbEdge 9 2 2" xfId="24736"/>
    <cellStyle name="RISKtandbEdge 9 3" xfId="24737"/>
    <cellStyle name="RISKtandbEdge 9 3 2" xfId="24738"/>
    <cellStyle name="RISKtandbEdge 9 4" xfId="24739"/>
    <cellStyle name="RISKtandbEdge_Balance" xfId="24740"/>
    <cellStyle name="RISKtlandrEdge" xfId="24741"/>
    <cellStyle name="RISKtlandrEdge 10" xfId="24742"/>
    <cellStyle name="RISKtlandrEdge 10 2" xfId="24743"/>
    <cellStyle name="RISKtlandrEdge 11" xfId="24744"/>
    <cellStyle name="RISKtlandrEdge 11 2" xfId="24745"/>
    <cellStyle name="RISKtlandrEdge 12" xfId="24746"/>
    <cellStyle name="RISKtlandrEdge 2" xfId="24747"/>
    <cellStyle name="RISKtlandrEdge 2 10" xfId="24748"/>
    <cellStyle name="RISKtlandrEdge 2 10 2" xfId="24749"/>
    <cellStyle name="RISKtlandrEdge 2 10 2 2" xfId="24750"/>
    <cellStyle name="RISKtlandrEdge 2 10 3" xfId="24751"/>
    <cellStyle name="RISKtlandrEdge 2 10 3 2" xfId="24752"/>
    <cellStyle name="RISKtlandrEdge 2 10 4" xfId="24753"/>
    <cellStyle name="RISKtlandrEdge 2 11" xfId="24754"/>
    <cellStyle name="RISKtlandrEdge 2 11 2" xfId="24755"/>
    <cellStyle name="RISKtlandrEdge 2 12" xfId="24756"/>
    <cellStyle name="RISKtlandrEdge 2 12 2" xfId="24757"/>
    <cellStyle name="RISKtlandrEdge 2 13" xfId="24758"/>
    <cellStyle name="RISKtlandrEdge 2 2" xfId="24759"/>
    <cellStyle name="RISKtlandrEdge 2 2 2" xfId="24760"/>
    <cellStyle name="RISKtlandrEdge 2 2 2 2" xfId="24761"/>
    <cellStyle name="RISKtlandrEdge 2 2 2 2 2" xfId="24762"/>
    <cellStyle name="RISKtlandrEdge 2 2 2 2 2 2" xfId="24763"/>
    <cellStyle name="RISKtlandrEdge 2 2 2 2 3" xfId="24764"/>
    <cellStyle name="RISKtlandrEdge 2 2 2 2 3 2" xfId="24765"/>
    <cellStyle name="RISKtlandrEdge 2 2 2 2 4" xfId="24766"/>
    <cellStyle name="RISKtlandrEdge 2 2 2 3" xfId="24767"/>
    <cellStyle name="RISKtlandrEdge 2 2 2 3 2" xfId="24768"/>
    <cellStyle name="RISKtlandrEdge 2 2 2 3 2 2" xfId="24769"/>
    <cellStyle name="RISKtlandrEdge 2 2 2 3 3" xfId="24770"/>
    <cellStyle name="RISKtlandrEdge 2 2 2 3 3 2" xfId="24771"/>
    <cellStyle name="RISKtlandrEdge 2 2 2 3 4" xfId="24772"/>
    <cellStyle name="RISKtlandrEdge 2 2 2 4" xfId="24773"/>
    <cellStyle name="RISKtlandrEdge 2 2 2 4 2" xfId="24774"/>
    <cellStyle name="RISKtlandrEdge 2 2 2 4 2 2" xfId="24775"/>
    <cellStyle name="RISKtlandrEdge 2 2 2 4 3" xfId="24776"/>
    <cellStyle name="RISKtlandrEdge 2 2 2 4 3 2" xfId="24777"/>
    <cellStyle name="RISKtlandrEdge 2 2 2 4 4" xfId="24778"/>
    <cellStyle name="RISKtlandrEdge 2 2 2 5" xfId="24779"/>
    <cellStyle name="RISKtlandrEdge 2 2 2 5 2" xfId="24780"/>
    <cellStyle name="RISKtlandrEdge 2 2 2 5 2 2" xfId="24781"/>
    <cellStyle name="RISKtlandrEdge 2 2 2 5 3" xfId="24782"/>
    <cellStyle name="RISKtlandrEdge 2 2 2 5 3 2" xfId="24783"/>
    <cellStyle name="RISKtlandrEdge 2 2 2 5 4" xfId="24784"/>
    <cellStyle name="RISKtlandrEdge 2 2 2 6" xfId="24785"/>
    <cellStyle name="RISKtlandrEdge 2 2 2 6 2" xfId="24786"/>
    <cellStyle name="RISKtlandrEdge 2 2 2 7" xfId="24787"/>
    <cellStyle name="RISKtlandrEdge 2 2 2 7 2" xfId="24788"/>
    <cellStyle name="RISKtlandrEdge 2 2 2 8" xfId="24789"/>
    <cellStyle name="RISKtlandrEdge 2 2 3" xfId="24790"/>
    <cellStyle name="RISKtlandrEdge 2 2 3 2" xfId="24791"/>
    <cellStyle name="RISKtlandrEdge 2 2 3 2 2" xfId="24792"/>
    <cellStyle name="RISKtlandrEdge 2 2 3 3" xfId="24793"/>
    <cellStyle name="RISKtlandrEdge 2 2 3 3 2" xfId="24794"/>
    <cellStyle name="RISKtlandrEdge 2 2 3 4" xfId="24795"/>
    <cellStyle name="RISKtlandrEdge 2 2 4" xfId="24796"/>
    <cellStyle name="RISKtlandrEdge 2 2 4 2" xfId="24797"/>
    <cellStyle name="RISKtlandrEdge 2 2 4 2 2" xfId="24798"/>
    <cellStyle name="RISKtlandrEdge 2 2 4 3" xfId="24799"/>
    <cellStyle name="RISKtlandrEdge 2 2 4 3 2" xfId="24800"/>
    <cellStyle name="RISKtlandrEdge 2 2 4 4" xfId="24801"/>
    <cellStyle name="RISKtlandrEdge 2 2 5" xfId="24802"/>
    <cellStyle name="RISKtlandrEdge 2 2 5 2" xfId="24803"/>
    <cellStyle name="RISKtlandrEdge 2 2 5 2 2" xfId="24804"/>
    <cellStyle name="RISKtlandrEdge 2 2 5 3" xfId="24805"/>
    <cellStyle name="RISKtlandrEdge 2 2 5 3 2" xfId="24806"/>
    <cellStyle name="RISKtlandrEdge 2 2 5 4" xfId="24807"/>
    <cellStyle name="RISKtlandrEdge 2 2 6" xfId="24808"/>
    <cellStyle name="RISKtlandrEdge 2 2 6 2" xfId="24809"/>
    <cellStyle name="RISKtlandrEdge 2 2 6 2 2" xfId="24810"/>
    <cellStyle name="RISKtlandrEdge 2 2 6 3" xfId="24811"/>
    <cellStyle name="RISKtlandrEdge 2 2 6 3 2" xfId="24812"/>
    <cellStyle name="RISKtlandrEdge 2 2 6 4" xfId="24813"/>
    <cellStyle name="RISKtlandrEdge 2 2 7" xfId="24814"/>
    <cellStyle name="RISKtlandrEdge 2 2 7 2" xfId="24815"/>
    <cellStyle name="RISKtlandrEdge 2 2 8" xfId="24816"/>
    <cellStyle name="RISKtlandrEdge 2 2 8 2" xfId="24817"/>
    <cellStyle name="RISKtlandrEdge 2 2 9" xfId="24818"/>
    <cellStyle name="RISKtlandrEdge 2 2_Balance" xfId="24819"/>
    <cellStyle name="RISKtlandrEdge 2 3" xfId="24820"/>
    <cellStyle name="RISKtlandrEdge 2 3 2" xfId="24821"/>
    <cellStyle name="RISKtlandrEdge 2 3 2 2" xfId="24822"/>
    <cellStyle name="RISKtlandrEdge 2 3 2 2 2" xfId="24823"/>
    <cellStyle name="RISKtlandrEdge 2 3 2 2 2 2" xfId="24824"/>
    <cellStyle name="RISKtlandrEdge 2 3 2 2 3" xfId="24825"/>
    <cellStyle name="RISKtlandrEdge 2 3 2 2 3 2" xfId="24826"/>
    <cellStyle name="RISKtlandrEdge 2 3 2 2 4" xfId="24827"/>
    <cellStyle name="RISKtlandrEdge 2 3 2 3" xfId="24828"/>
    <cellStyle name="RISKtlandrEdge 2 3 2 3 2" xfId="24829"/>
    <cellStyle name="RISKtlandrEdge 2 3 2 3 2 2" xfId="24830"/>
    <cellStyle name="RISKtlandrEdge 2 3 2 3 3" xfId="24831"/>
    <cellStyle name="RISKtlandrEdge 2 3 2 3 3 2" xfId="24832"/>
    <cellStyle name="RISKtlandrEdge 2 3 2 3 4" xfId="24833"/>
    <cellStyle name="RISKtlandrEdge 2 3 2 4" xfId="24834"/>
    <cellStyle name="RISKtlandrEdge 2 3 2 4 2" xfId="24835"/>
    <cellStyle name="RISKtlandrEdge 2 3 2 4 2 2" xfId="24836"/>
    <cellStyle name="RISKtlandrEdge 2 3 2 4 3" xfId="24837"/>
    <cellStyle name="RISKtlandrEdge 2 3 2 4 3 2" xfId="24838"/>
    <cellStyle name="RISKtlandrEdge 2 3 2 4 4" xfId="24839"/>
    <cellStyle name="RISKtlandrEdge 2 3 2 5" xfId="24840"/>
    <cellStyle name="RISKtlandrEdge 2 3 2 5 2" xfId="24841"/>
    <cellStyle name="RISKtlandrEdge 2 3 2 5 2 2" xfId="24842"/>
    <cellStyle name="RISKtlandrEdge 2 3 2 5 3" xfId="24843"/>
    <cellStyle name="RISKtlandrEdge 2 3 2 5 3 2" xfId="24844"/>
    <cellStyle name="RISKtlandrEdge 2 3 2 5 4" xfId="24845"/>
    <cellStyle name="RISKtlandrEdge 2 3 2 6" xfId="24846"/>
    <cellStyle name="RISKtlandrEdge 2 3 2 6 2" xfId="24847"/>
    <cellStyle name="RISKtlandrEdge 2 3 2 7" xfId="24848"/>
    <cellStyle name="RISKtlandrEdge 2 3 2 7 2" xfId="24849"/>
    <cellStyle name="RISKtlandrEdge 2 3 2 8" xfId="24850"/>
    <cellStyle name="RISKtlandrEdge 2 3 3" xfId="24851"/>
    <cellStyle name="RISKtlandrEdge 2 3 3 2" xfId="24852"/>
    <cellStyle name="RISKtlandrEdge 2 3 3 2 2" xfId="24853"/>
    <cellStyle name="RISKtlandrEdge 2 3 3 3" xfId="24854"/>
    <cellStyle name="RISKtlandrEdge 2 3 3 3 2" xfId="24855"/>
    <cellStyle name="RISKtlandrEdge 2 3 3 4" xfId="24856"/>
    <cellStyle name="RISKtlandrEdge 2 3 4" xfId="24857"/>
    <cellStyle name="RISKtlandrEdge 2 3 4 2" xfId="24858"/>
    <cellStyle name="RISKtlandrEdge 2 3 4 2 2" xfId="24859"/>
    <cellStyle name="RISKtlandrEdge 2 3 4 3" xfId="24860"/>
    <cellStyle name="RISKtlandrEdge 2 3 4 3 2" xfId="24861"/>
    <cellStyle name="RISKtlandrEdge 2 3 4 4" xfId="24862"/>
    <cellStyle name="RISKtlandrEdge 2 3 5" xfId="24863"/>
    <cellStyle name="RISKtlandrEdge 2 3 5 2" xfId="24864"/>
    <cellStyle name="RISKtlandrEdge 2 3 5 2 2" xfId="24865"/>
    <cellStyle name="RISKtlandrEdge 2 3 5 3" xfId="24866"/>
    <cellStyle name="RISKtlandrEdge 2 3 5 3 2" xfId="24867"/>
    <cellStyle name="RISKtlandrEdge 2 3 5 4" xfId="24868"/>
    <cellStyle name="RISKtlandrEdge 2 3 6" xfId="24869"/>
    <cellStyle name="RISKtlandrEdge 2 3 6 2" xfId="24870"/>
    <cellStyle name="RISKtlandrEdge 2 3 6 2 2" xfId="24871"/>
    <cellStyle name="RISKtlandrEdge 2 3 6 3" xfId="24872"/>
    <cellStyle name="RISKtlandrEdge 2 3 6 3 2" xfId="24873"/>
    <cellStyle name="RISKtlandrEdge 2 3 6 4" xfId="24874"/>
    <cellStyle name="RISKtlandrEdge 2 3 7" xfId="24875"/>
    <cellStyle name="RISKtlandrEdge 2 3 7 2" xfId="24876"/>
    <cellStyle name="RISKtlandrEdge 2 3 8" xfId="24877"/>
    <cellStyle name="RISKtlandrEdge 2 3 8 2" xfId="24878"/>
    <cellStyle name="RISKtlandrEdge 2 3 9" xfId="24879"/>
    <cellStyle name="RISKtlandrEdge 2 3_Balance" xfId="24880"/>
    <cellStyle name="RISKtlandrEdge 2 4" xfId="24881"/>
    <cellStyle name="RISKtlandrEdge 2 4 2" xfId="24882"/>
    <cellStyle name="RISKtlandrEdge 2 4 2 2" xfId="24883"/>
    <cellStyle name="RISKtlandrEdge 2 4 2 2 2" xfId="24884"/>
    <cellStyle name="RISKtlandrEdge 2 4 2 2 2 2" xfId="24885"/>
    <cellStyle name="RISKtlandrEdge 2 4 2 2 3" xfId="24886"/>
    <cellStyle name="RISKtlandrEdge 2 4 2 2 3 2" xfId="24887"/>
    <cellStyle name="RISKtlandrEdge 2 4 2 2 4" xfId="24888"/>
    <cellStyle name="RISKtlandrEdge 2 4 2 3" xfId="24889"/>
    <cellStyle name="RISKtlandrEdge 2 4 2 3 2" xfId="24890"/>
    <cellStyle name="RISKtlandrEdge 2 4 2 3 2 2" xfId="24891"/>
    <cellStyle name="RISKtlandrEdge 2 4 2 3 3" xfId="24892"/>
    <cellStyle name="RISKtlandrEdge 2 4 2 3 3 2" xfId="24893"/>
    <cellStyle name="RISKtlandrEdge 2 4 2 3 4" xfId="24894"/>
    <cellStyle name="RISKtlandrEdge 2 4 2 4" xfId="24895"/>
    <cellStyle name="RISKtlandrEdge 2 4 2 4 2" xfId="24896"/>
    <cellStyle name="RISKtlandrEdge 2 4 2 4 2 2" xfId="24897"/>
    <cellStyle name="RISKtlandrEdge 2 4 2 4 3" xfId="24898"/>
    <cellStyle name="RISKtlandrEdge 2 4 2 4 3 2" xfId="24899"/>
    <cellStyle name="RISKtlandrEdge 2 4 2 4 4" xfId="24900"/>
    <cellStyle name="RISKtlandrEdge 2 4 2 5" xfId="24901"/>
    <cellStyle name="RISKtlandrEdge 2 4 2 5 2" xfId="24902"/>
    <cellStyle name="RISKtlandrEdge 2 4 2 5 2 2" xfId="24903"/>
    <cellStyle name="RISKtlandrEdge 2 4 2 5 3" xfId="24904"/>
    <cellStyle name="RISKtlandrEdge 2 4 2 5 3 2" xfId="24905"/>
    <cellStyle name="RISKtlandrEdge 2 4 2 5 4" xfId="24906"/>
    <cellStyle name="RISKtlandrEdge 2 4 2 6" xfId="24907"/>
    <cellStyle name="RISKtlandrEdge 2 4 2 6 2" xfId="24908"/>
    <cellStyle name="RISKtlandrEdge 2 4 2 7" xfId="24909"/>
    <cellStyle name="RISKtlandrEdge 2 4 2 7 2" xfId="24910"/>
    <cellStyle name="RISKtlandrEdge 2 4 2 8" xfId="24911"/>
    <cellStyle name="RISKtlandrEdge 2 4 3" xfId="24912"/>
    <cellStyle name="RISKtlandrEdge 2 4 3 2" xfId="24913"/>
    <cellStyle name="RISKtlandrEdge 2 4 3 2 2" xfId="24914"/>
    <cellStyle name="RISKtlandrEdge 2 4 3 3" xfId="24915"/>
    <cellStyle name="RISKtlandrEdge 2 4 3 3 2" xfId="24916"/>
    <cellStyle name="RISKtlandrEdge 2 4 3 4" xfId="24917"/>
    <cellStyle name="RISKtlandrEdge 2 4 4" xfId="24918"/>
    <cellStyle name="RISKtlandrEdge 2 4 4 2" xfId="24919"/>
    <cellStyle name="RISKtlandrEdge 2 4 4 2 2" xfId="24920"/>
    <cellStyle name="RISKtlandrEdge 2 4 4 3" xfId="24921"/>
    <cellStyle name="RISKtlandrEdge 2 4 4 3 2" xfId="24922"/>
    <cellStyle name="RISKtlandrEdge 2 4 4 4" xfId="24923"/>
    <cellStyle name="RISKtlandrEdge 2 4 5" xfId="24924"/>
    <cellStyle name="RISKtlandrEdge 2 4 5 2" xfId="24925"/>
    <cellStyle name="RISKtlandrEdge 2 4 5 2 2" xfId="24926"/>
    <cellStyle name="RISKtlandrEdge 2 4 5 3" xfId="24927"/>
    <cellStyle name="RISKtlandrEdge 2 4 5 3 2" xfId="24928"/>
    <cellStyle name="RISKtlandrEdge 2 4 5 4" xfId="24929"/>
    <cellStyle name="RISKtlandrEdge 2 4 6" xfId="24930"/>
    <cellStyle name="RISKtlandrEdge 2 4 6 2" xfId="24931"/>
    <cellStyle name="RISKtlandrEdge 2 4 6 2 2" xfId="24932"/>
    <cellStyle name="RISKtlandrEdge 2 4 6 3" xfId="24933"/>
    <cellStyle name="RISKtlandrEdge 2 4 6 3 2" xfId="24934"/>
    <cellStyle name="RISKtlandrEdge 2 4 6 4" xfId="24935"/>
    <cellStyle name="RISKtlandrEdge 2 4 7" xfId="24936"/>
    <cellStyle name="RISKtlandrEdge 2 4 7 2" xfId="24937"/>
    <cellStyle name="RISKtlandrEdge 2 4 8" xfId="24938"/>
    <cellStyle name="RISKtlandrEdge 2 4 8 2" xfId="24939"/>
    <cellStyle name="RISKtlandrEdge 2 4 9" xfId="24940"/>
    <cellStyle name="RISKtlandrEdge 2 4_Balance" xfId="24941"/>
    <cellStyle name="RISKtlandrEdge 2 5" xfId="24942"/>
    <cellStyle name="RISKtlandrEdge 2 5 2" xfId="24943"/>
    <cellStyle name="RISKtlandrEdge 2 5 2 2" xfId="24944"/>
    <cellStyle name="RISKtlandrEdge 2 5 2 2 2" xfId="24945"/>
    <cellStyle name="RISKtlandrEdge 2 5 2 3" xfId="24946"/>
    <cellStyle name="RISKtlandrEdge 2 5 2 3 2" xfId="24947"/>
    <cellStyle name="RISKtlandrEdge 2 5 2 4" xfId="24948"/>
    <cellStyle name="RISKtlandrEdge 2 5 3" xfId="24949"/>
    <cellStyle name="RISKtlandrEdge 2 5 3 2" xfId="24950"/>
    <cellStyle name="RISKtlandrEdge 2 5 3 2 2" xfId="24951"/>
    <cellStyle name="RISKtlandrEdge 2 5 3 3" xfId="24952"/>
    <cellStyle name="RISKtlandrEdge 2 5 3 3 2" xfId="24953"/>
    <cellStyle name="RISKtlandrEdge 2 5 3 4" xfId="24954"/>
    <cellStyle name="RISKtlandrEdge 2 5 4" xfId="24955"/>
    <cellStyle name="RISKtlandrEdge 2 5 4 2" xfId="24956"/>
    <cellStyle name="RISKtlandrEdge 2 5 4 2 2" xfId="24957"/>
    <cellStyle name="RISKtlandrEdge 2 5 4 3" xfId="24958"/>
    <cellStyle name="RISKtlandrEdge 2 5 4 3 2" xfId="24959"/>
    <cellStyle name="RISKtlandrEdge 2 5 4 4" xfId="24960"/>
    <cellStyle name="RISKtlandrEdge 2 5 5" xfId="24961"/>
    <cellStyle name="RISKtlandrEdge 2 5 5 2" xfId="24962"/>
    <cellStyle name="RISKtlandrEdge 2 5 5 2 2" xfId="24963"/>
    <cellStyle name="RISKtlandrEdge 2 5 5 3" xfId="24964"/>
    <cellStyle name="RISKtlandrEdge 2 5 5 3 2" xfId="24965"/>
    <cellStyle name="RISKtlandrEdge 2 5 5 4" xfId="24966"/>
    <cellStyle name="RISKtlandrEdge 2 5 6" xfId="24967"/>
    <cellStyle name="RISKtlandrEdge 2 5 6 2" xfId="24968"/>
    <cellStyle name="RISKtlandrEdge 2 5 7" xfId="24969"/>
    <cellStyle name="RISKtlandrEdge 2 5 7 2" xfId="24970"/>
    <cellStyle name="RISKtlandrEdge 2 5 8" xfId="24971"/>
    <cellStyle name="RISKtlandrEdge 2 6" xfId="24972"/>
    <cellStyle name="RISKtlandrEdge 2 6 2" xfId="24973"/>
    <cellStyle name="RISKtlandrEdge 2 6 2 2" xfId="24974"/>
    <cellStyle name="RISKtlandrEdge 2 6 2 2 2" xfId="24975"/>
    <cellStyle name="RISKtlandrEdge 2 6 2 3" xfId="24976"/>
    <cellStyle name="RISKtlandrEdge 2 6 2 3 2" xfId="24977"/>
    <cellStyle name="RISKtlandrEdge 2 6 2 4" xfId="24978"/>
    <cellStyle name="RISKtlandrEdge 2 6 3" xfId="24979"/>
    <cellStyle name="RISKtlandrEdge 2 6 3 2" xfId="24980"/>
    <cellStyle name="RISKtlandrEdge 2 6 3 2 2" xfId="24981"/>
    <cellStyle name="RISKtlandrEdge 2 6 3 3" xfId="24982"/>
    <cellStyle name="RISKtlandrEdge 2 6 3 3 2" xfId="24983"/>
    <cellStyle name="RISKtlandrEdge 2 6 3 4" xfId="24984"/>
    <cellStyle name="RISKtlandrEdge 2 6 4" xfId="24985"/>
    <cellStyle name="RISKtlandrEdge 2 6 4 2" xfId="24986"/>
    <cellStyle name="RISKtlandrEdge 2 6 4 2 2" xfId="24987"/>
    <cellStyle name="RISKtlandrEdge 2 6 4 3" xfId="24988"/>
    <cellStyle name="RISKtlandrEdge 2 6 4 3 2" xfId="24989"/>
    <cellStyle name="RISKtlandrEdge 2 6 4 4" xfId="24990"/>
    <cellStyle name="RISKtlandrEdge 2 6 5" xfId="24991"/>
    <cellStyle name="RISKtlandrEdge 2 6 5 2" xfId="24992"/>
    <cellStyle name="RISKtlandrEdge 2 6 5 2 2" xfId="24993"/>
    <cellStyle name="RISKtlandrEdge 2 6 5 3" xfId="24994"/>
    <cellStyle name="RISKtlandrEdge 2 6 5 3 2" xfId="24995"/>
    <cellStyle name="RISKtlandrEdge 2 6 5 4" xfId="24996"/>
    <cellStyle name="RISKtlandrEdge 2 6 6" xfId="24997"/>
    <cellStyle name="RISKtlandrEdge 2 6 6 2" xfId="24998"/>
    <cellStyle name="RISKtlandrEdge 2 6 7" xfId="24999"/>
    <cellStyle name="RISKtlandrEdge 2 6 7 2" xfId="25000"/>
    <cellStyle name="RISKtlandrEdge 2 6 8" xfId="25001"/>
    <cellStyle name="RISKtlandrEdge 2 7" xfId="25002"/>
    <cellStyle name="RISKtlandrEdge 2 7 2" xfId="25003"/>
    <cellStyle name="RISKtlandrEdge 2 7 2 2" xfId="25004"/>
    <cellStyle name="RISKtlandrEdge 2 7 3" xfId="25005"/>
    <cellStyle name="RISKtlandrEdge 2 7 3 2" xfId="25006"/>
    <cellStyle name="RISKtlandrEdge 2 7 4" xfId="25007"/>
    <cellStyle name="RISKtlandrEdge 2 8" xfId="25008"/>
    <cellStyle name="RISKtlandrEdge 2 8 2" xfId="25009"/>
    <cellStyle name="RISKtlandrEdge 2 8 2 2" xfId="25010"/>
    <cellStyle name="RISKtlandrEdge 2 8 3" xfId="25011"/>
    <cellStyle name="RISKtlandrEdge 2 8 3 2" xfId="25012"/>
    <cellStyle name="RISKtlandrEdge 2 8 4" xfId="25013"/>
    <cellStyle name="RISKtlandrEdge 2 9" xfId="25014"/>
    <cellStyle name="RISKtlandrEdge 2 9 2" xfId="25015"/>
    <cellStyle name="RISKtlandrEdge 2 9 2 2" xfId="25016"/>
    <cellStyle name="RISKtlandrEdge 2 9 3" xfId="25017"/>
    <cellStyle name="RISKtlandrEdge 2 9 3 2" xfId="25018"/>
    <cellStyle name="RISKtlandrEdge 2 9 4" xfId="25019"/>
    <cellStyle name="RISKtlandrEdge 2_Balance" xfId="25020"/>
    <cellStyle name="RISKtlandrEdge 3" xfId="25021"/>
    <cellStyle name="RISKtlandrEdge 3 10" xfId="25022"/>
    <cellStyle name="RISKtlandrEdge 3 10 2" xfId="25023"/>
    <cellStyle name="RISKtlandrEdge 3 10 2 2" xfId="25024"/>
    <cellStyle name="RISKtlandrEdge 3 10 3" xfId="25025"/>
    <cellStyle name="RISKtlandrEdge 3 10 3 2" xfId="25026"/>
    <cellStyle name="RISKtlandrEdge 3 10 4" xfId="25027"/>
    <cellStyle name="RISKtlandrEdge 3 11" xfId="25028"/>
    <cellStyle name="RISKtlandrEdge 3 11 2" xfId="25029"/>
    <cellStyle name="RISKtlandrEdge 3 12" xfId="25030"/>
    <cellStyle name="RISKtlandrEdge 3 12 2" xfId="25031"/>
    <cellStyle name="RISKtlandrEdge 3 13" xfId="25032"/>
    <cellStyle name="RISKtlandrEdge 3 2" xfId="25033"/>
    <cellStyle name="RISKtlandrEdge 3 2 2" xfId="25034"/>
    <cellStyle name="RISKtlandrEdge 3 2 2 2" xfId="25035"/>
    <cellStyle name="RISKtlandrEdge 3 2 2 2 2" xfId="25036"/>
    <cellStyle name="RISKtlandrEdge 3 2 2 2 2 2" xfId="25037"/>
    <cellStyle name="RISKtlandrEdge 3 2 2 2 3" xfId="25038"/>
    <cellStyle name="RISKtlandrEdge 3 2 2 2 3 2" xfId="25039"/>
    <cellStyle name="RISKtlandrEdge 3 2 2 2 4" xfId="25040"/>
    <cellStyle name="RISKtlandrEdge 3 2 2 3" xfId="25041"/>
    <cellStyle name="RISKtlandrEdge 3 2 2 3 2" xfId="25042"/>
    <cellStyle name="RISKtlandrEdge 3 2 2 3 2 2" xfId="25043"/>
    <cellStyle name="RISKtlandrEdge 3 2 2 3 3" xfId="25044"/>
    <cellStyle name="RISKtlandrEdge 3 2 2 3 3 2" xfId="25045"/>
    <cellStyle name="RISKtlandrEdge 3 2 2 3 4" xfId="25046"/>
    <cellStyle name="RISKtlandrEdge 3 2 2 4" xfId="25047"/>
    <cellStyle name="RISKtlandrEdge 3 2 2 4 2" xfId="25048"/>
    <cellStyle name="RISKtlandrEdge 3 2 2 4 2 2" xfId="25049"/>
    <cellStyle name="RISKtlandrEdge 3 2 2 4 3" xfId="25050"/>
    <cellStyle name="RISKtlandrEdge 3 2 2 4 3 2" xfId="25051"/>
    <cellStyle name="RISKtlandrEdge 3 2 2 4 4" xfId="25052"/>
    <cellStyle name="RISKtlandrEdge 3 2 2 5" xfId="25053"/>
    <cellStyle name="RISKtlandrEdge 3 2 2 5 2" xfId="25054"/>
    <cellStyle name="RISKtlandrEdge 3 2 2 5 2 2" xfId="25055"/>
    <cellStyle name="RISKtlandrEdge 3 2 2 5 3" xfId="25056"/>
    <cellStyle name="RISKtlandrEdge 3 2 2 5 3 2" xfId="25057"/>
    <cellStyle name="RISKtlandrEdge 3 2 2 5 4" xfId="25058"/>
    <cellStyle name="RISKtlandrEdge 3 2 2 6" xfId="25059"/>
    <cellStyle name="RISKtlandrEdge 3 2 2 6 2" xfId="25060"/>
    <cellStyle name="RISKtlandrEdge 3 2 2 7" xfId="25061"/>
    <cellStyle name="RISKtlandrEdge 3 2 2 7 2" xfId="25062"/>
    <cellStyle name="RISKtlandrEdge 3 2 2 8" xfId="25063"/>
    <cellStyle name="RISKtlandrEdge 3 2 3" xfId="25064"/>
    <cellStyle name="RISKtlandrEdge 3 2 3 2" xfId="25065"/>
    <cellStyle name="RISKtlandrEdge 3 2 3 2 2" xfId="25066"/>
    <cellStyle name="RISKtlandrEdge 3 2 3 3" xfId="25067"/>
    <cellStyle name="RISKtlandrEdge 3 2 3 3 2" xfId="25068"/>
    <cellStyle name="RISKtlandrEdge 3 2 3 4" xfId="25069"/>
    <cellStyle name="RISKtlandrEdge 3 2 4" xfId="25070"/>
    <cellStyle name="RISKtlandrEdge 3 2 4 2" xfId="25071"/>
    <cellStyle name="RISKtlandrEdge 3 2 4 2 2" xfId="25072"/>
    <cellStyle name="RISKtlandrEdge 3 2 4 3" xfId="25073"/>
    <cellStyle name="RISKtlandrEdge 3 2 4 3 2" xfId="25074"/>
    <cellStyle name="RISKtlandrEdge 3 2 4 4" xfId="25075"/>
    <cellStyle name="RISKtlandrEdge 3 2 5" xfId="25076"/>
    <cellStyle name="RISKtlandrEdge 3 2 5 2" xfId="25077"/>
    <cellStyle name="RISKtlandrEdge 3 2 5 2 2" xfId="25078"/>
    <cellStyle name="RISKtlandrEdge 3 2 5 3" xfId="25079"/>
    <cellStyle name="RISKtlandrEdge 3 2 5 3 2" xfId="25080"/>
    <cellStyle name="RISKtlandrEdge 3 2 5 4" xfId="25081"/>
    <cellStyle name="RISKtlandrEdge 3 2 6" xfId="25082"/>
    <cellStyle name="RISKtlandrEdge 3 2 6 2" xfId="25083"/>
    <cellStyle name="RISKtlandrEdge 3 2 6 2 2" xfId="25084"/>
    <cellStyle name="RISKtlandrEdge 3 2 6 3" xfId="25085"/>
    <cellStyle name="RISKtlandrEdge 3 2 6 3 2" xfId="25086"/>
    <cellStyle name="RISKtlandrEdge 3 2 6 4" xfId="25087"/>
    <cellStyle name="RISKtlandrEdge 3 2 7" xfId="25088"/>
    <cellStyle name="RISKtlandrEdge 3 2 7 2" xfId="25089"/>
    <cellStyle name="RISKtlandrEdge 3 2 8" xfId="25090"/>
    <cellStyle name="RISKtlandrEdge 3 2 8 2" xfId="25091"/>
    <cellStyle name="RISKtlandrEdge 3 2 9" xfId="25092"/>
    <cellStyle name="RISKtlandrEdge 3 2_Balance" xfId="25093"/>
    <cellStyle name="RISKtlandrEdge 3 3" xfId="25094"/>
    <cellStyle name="RISKtlandrEdge 3 3 2" xfId="25095"/>
    <cellStyle name="RISKtlandrEdge 3 3 2 2" xfId="25096"/>
    <cellStyle name="RISKtlandrEdge 3 3 2 2 2" xfId="25097"/>
    <cellStyle name="RISKtlandrEdge 3 3 2 2 2 2" xfId="25098"/>
    <cellStyle name="RISKtlandrEdge 3 3 2 2 3" xfId="25099"/>
    <cellStyle name="RISKtlandrEdge 3 3 2 2 3 2" xfId="25100"/>
    <cellStyle name="RISKtlandrEdge 3 3 2 2 4" xfId="25101"/>
    <cellStyle name="RISKtlandrEdge 3 3 2 3" xfId="25102"/>
    <cellStyle name="RISKtlandrEdge 3 3 2 3 2" xfId="25103"/>
    <cellStyle name="RISKtlandrEdge 3 3 2 3 2 2" xfId="25104"/>
    <cellStyle name="RISKtlandrEdge 3 3 2 3 3" xfId="25105"/>
    <cellStyle name="RISKtlandrEdge 3 3 2 3 3 2" xfId="25106"/>
    <cellStyle name="RISKtlandrEdge 3 3 2 3 4" xfId="25107"/>
    <cellStyle name="RISKtlandrEdge 3 3 2 4" xfId="25108"/>
    <cellStyle name="RISKtlandrEdge 3 3 2 4 2" xfId="25109"/>
    <cellStyle name="RISKtlandrEdge 3 3 2 4 2 2" xfId="25110"/>
    <cellStyle name="RISKtlandrEdge 3 3 2 4 3" xfId="25111"/>
    <cellStyle name="RISKtlandrEdge 3 3 2 4 3 2" xfId="25112"/>
    <cellStyle name="RISKtlandrEdge 3 3 2 4 4" xfId="25113"/>
    <cellStyle name="RISKtlandrEdge 3 3 2 5" xfId="25114"/>
    <cellStyle name="RISKtlandrEdge 3 3 2 5 2" xfId="25115"/>
    <cellStyle name="RISKtlandrEdge 3 3 2 5 2 2" xfId="25116"/>
    <cellStyle name="RISKtlandrEdge 3 3 2 5 3" xfId="25117"/>
    <cellStyle name="RISKtlandrEdge 3 3 2 5 3 2" xfId="25118"/>
    <cellStyle name="RISKtlandrEdge 3 3 2 5 4" xfId="25119"/>
    <cellStyle name="RISKtlandrEdge 3 3 2 6" xfId="25120"/>
    <cellStyle name="RISKtlandrEdge 3 3 2 6 2" xfId="25121"/>
    <cellStyle name="RISKtlandrEdge 3 3 2 7" xfId="25122"/>
    <cellStyle name="RISKtlandrEdge 3 3 2 7 2" xfId="25123"/>
    <cellStyle name="RISKtlandrEdge 3 3 2 8" xfId="25124"/>
    <cellStyle name="RISKtlandrEdge 3 3 3" xfId="25125"/>
    <cellStyle name="RISKtlandrEdge 3 3 3 2" xfId="25126"/>
    <cellStyle name="RISKtlandrEdge 3 3 3 2 2" xfId="25127"/>
    <cellStyle name="RISKtlandrEdge 3 3 3 3" xfId="25128"/>
    <cellStyle name="RISKtlandrEdge 3 3 3 3 2" xfId="25129"/>
    <cellStyle name="RISKtlandrEdge 3 3 3 4" xfId="25130"/>
    <cellStyle name="RISKtlandrEdge 3 3 4" xfId="25131"/>
    <cellStyle name="RISKtlandrEdge 3 3 4 2" xfId="25132"/>
    <cellStyle name="RISKtlandrEdge 3 3 4 2 2" xfId="25133"/>
    <cellStyle name="RISKtlandrEdge 3 3 4 3" xfId="25134"/>
    <cellStyle name="RISKtlandrEdge 3 3 4 3 2" xfId="25135"/>
    <cellStyle name="RISKtlandrEdge 3 3 4 4" xfId="25136"/>
    <cellStyle name="RISKtlandrEdge 3 3 5" xfId="25137"/>
    <cellStyle name="RISKtlandrEdge 3 3 5 2" xfId="25138"/>
    <cellStyle name="RISKtlandrEdge 3 3 5 2 2" xfId="25139"/>
    <cellStyle name="RISKtlandrEdge 3 3 5 3" xfId="25140"/>
    <cellStyle name="RISKtlandrEdge 3 3 5 3 2" xfId="25141"/>
    <cellStyle name="RISKtlandrEdge 3 3 5 4" xfId="25142"/>
    <cellStyle name="RISKtlandrEdge 3 3 6" xfId="25143"/>
    <cellStyle name="RISKtlandrEdge 3 3 6 2" xfId="25144"/>
    <cellStyle name="RISKtlandrEdge 3 3 6 2 2" xfId="25145"/>
    <cellStyle name="RISKtlandrEdge 3 3 6 3" xfId="25146"/>
    <cellStyle name="RISKtlandrEdge 3 3 6 3 2" xfId="25147"/>
    <cellStyle name="RISKtlandrEdge 3 3 6 4" xfId="25148"/>
    <cellStyle name="RISKtlandrEdge 3 3 7" xfId="25149"/>
    <cellStyle name="RISKtlandrEdge 3 3 7 2" xfId="25150"/>
    <cellStyle name="RISKtlandrEdge 3 3 8" xfId="25151"/>
    <cellStyle name="RISKtlandrEdge 3 3 8 2" xfId="25152"/>
    <cellStyle name="RISKtlandrEdge 3 3 9" xfId="25153"/>
    <cellStyle name="RISKtlandrEdge 3 3_Balance" xfId="25154"/>
    <cellStyle name="RISKtlandrEdge 3 4" xfId="25155"/>
    <cellStyle name="RISKtlandrEdge 3 4 2" xfId="25156"/>
    <cellStyle name="RISKtlandrEdge 3 4 2 2" xfId="25157"/>
    <cellStyle name="RISKtlandrEdge 3 4 2 2 2" xfId="25158"/>
    <cellStyle name="RISKtlandrEdge 3 4 2 2 2 2" xfId="25159"/>
    <cellStyle name="RISKtlandrEdge 3 4 2 2 3" xfId="25160"/>
    <cellStyle name="RISKtlandrEdge 3 4 2 2 3 2" xfId="25161"/>
    <cellStyle name="RISKtlandrEdge 3 4 2 2 4" xfId="25162"/>
    <cellStyle name="RISKtlandrEdge 3 4 2 3" xfId="25163"/>
    <cellStyle name="RISKtlandrEdge 3 4 2 3 2" xfId="25164"/>
    <cellStyle name="RISKtlandrEdge 3 4 2 3 2 2" xfId="25165"/>
    <cellStyle name="RISKtlandrEdge 3 4 2 3 3" xfId="25166"/>
    <cellStyle name="RISKtlandrEdge 3 4 2 3 3 2" xfId="25167"/>
    <cellStyle name="RISKtlandrEdge 3 4 2 3 4" xfId="25168"/>
    <cellStyle name="RISKtlandrEdge 3 4 2 4" xfId="25169"/>
    <cellStyle name="RISKtlandrEdge 3 4 2 4 2" xfId="25170"/>
    <cellStyle name="RISKtlandrEdge 3 4 2 4 2 2" xfId="25171"/>
    <cellStyle name="RISKtlandrEdge 3 4 2 4 3" xfId="25172"/>
    <cellStyle name="RISKtlandrEdge 3 4 2 4 3 2" xfId="25173"/>
    <cellStyle name="RISKtlandrEdge 3 4 2 4 4" xfId="25174"/>
    <cellStyle name="RISKtlandrEdge 3 4 2 5" xfId="25175"/>
    <cellStyle name="RISKtlandrEdge 3 4 2 5 2" xfId="25176"/>
    <cellStyle name="RISKtlandrEdge 3 4 2 5 2 2" xfId="25177"/>
    <cellStyle name="RISKtlandrEdge 3 4 2 5 3" xfId="25178"/>
    <cellStyle name="RISKtlandrEdge 3 4 2 5 3 2" xfId="25179"/>
    <cellStyle name="RISKtlandrEdge 3 4 2 5 4" xfId="25180"/>
    <cellStyle name="RISKtlandrEdge 3 4 2 6" xfId="25181"/>
    <cellStyle name="RISKtlandrEdge 3 4 2 6 2" xfId="25182"/>
    <cellStyle name="RISKtlandrEdge 3 4 2 7" xfId="25183"/>
    <cellStyle name="RISKtlandrEdge 3 4 2 7 2" xfId="25184"/>
    <cellStyle name="RISKtlandrEdge 3 4 2 8" xfId="25185"/>
    <cellStyle name="RISKtlandrEdge 3 4 3" xfId="25186"/>
    <cellStyle name="RISKtlandrEdge 3 4 3 2" xfId="25187"/>
    <cellStyle name="RISKtlandrEdge 3 4 3 2 2" xfId="25188"/>
    <cellStyle name="RISKtlandrEdge 3 4 3 3" xfId="25189"/>
    <cellStyle name="RISKtlandrEdge 3 4 3 3 2" xfId="25190"/>
    <cellStyle name="RISKtlandrEdge 3 4 3 4" xfId="25191"/>
    <cellStyle name="RISKtlandrEdge 3 4 4" xfId="25192"/>
    <cellStyle name="RISKtlandrEdge 3 4 4 2" xfId="25193"/>
    <cellStyle name="RISKtlandrEdge 3 4 4 2 2" xfId="25194"/>
    <cellStyle name="RISKtlandrEdge 3 4 4 3" xfId="25195"/>
    <cellStyle name="RISKtlandrEdge 3 4 4 3 2" xfId="25196"/>
    <cellStyle name="RISKtlandrEdge 3 4 4 4" xfId="25197"/>
    <cellStyle name="RISKtlandrEdge 3 4 5" xfId="25198"/>
    <cellStyle name="RISKtlandrEdge 3 4 5 2" xfId="25199"/>
    <cellStyle name="RISKtlandrEdge 3 4 5 2 2" xfId="25200"/>
    <cellStyle name="RISKtlandrEdge 3 4 5 3" xfId="25201"/>
    <cellStyle name="RISKtlandrEdge 3 4 5 3 2" xfId="25202"/>
    <cellStyle name="RISKtlandrEdge 3 4 5 4" xfId="25203"/>
    <cellStyle name="RISKtlandrEdge 3 4 6" xfId="25204"/>
    <cellStyle name="RISKtlandrEdge 3 4 6 2" xfId="25205"/>
    <cellStyle name="RISKtlandrEdge 3 4 6 2 2" xfId="25206"/>
    <cellStyle name="RISKtlandrEdge 3 4 6 3" xfId="25207"/>
    <cellStyle name="RISKtlandrEdge 3 4 6 3 2" xfId="25208"/>
    <cellStyle name="RISKtlandrEdge 3 4 6 4" xfId="25209"/>
    <cellStyle name="RISKtlandrEdge 3 4 7" xfId="25210"/>
    <cellStyle name="RISKtlandrEdge 3 4 7 2" xfId="25211"/>
    <cellStyle name="RISKtlandrEdge 3 4 8" xfId="25212"/>
    <cellStyle name="RISKtlandrEdge 3 4 8 2" xfId="25213"/>
    <cellStyle name="RISKtlandrEdge 3 4 9" xfId="25214"/>
    <cellStyle name="RISKtlandrEdge 3 4_Balance" xfId="25215"/>
    <cellStyle name="RISKtlandrEdge 3 5" xfId="25216"/>
    <cellStyle name="RISKtlandrEdge 3 5 2" xfId="25217"/>
    <cellStyle name="RISKtlandrEdge 3 5 2 2" xfId="25218"/>
    <cellStyle name="RISKtlandrEdge 3 5 2 2 2" xfId="25219"/>
    <cellStyle name="RISKtlandrEdge 3 5 2 3" xfId="25220"/>
    <cellStyle name="RISKtlandrEdge 3 5 2 3 2" xfId="25221"/>
    <cellStyle name="RISKtlandrEdge 3 5 2 4" xfId="25222"/>
    <cellStyle name="RISKtlandrEdge 3 5 3" xfId="25223"/>
    <cellStyle name="RISKtlandrEdge 3 5 3 2" xfId="25224"/>
    <cellStyle name="RISKtlandrEdge 3 5 3 2 2" xfId="25225"/>
    <cellStyle name="RISKtlandrEdge 3 5 3 3" xfId="25226"/>
    <cellStyle name="RISKtlandrEdge 3 5 3 3 2" xfId="25227"/>
    <cellStyle name="RISKtlandrEdge 3 5 3 4" xfId="25228"/>
    <cellStyle name="RISKtlandrEdge 3 5 4" xfId="25229"/>
    <cellStyle name="RISKtlandrEdge 3 5 4 2" xfId="25230"/>
    <cellStyle name="RISKtlandrEdge 3 5 4 2 2" xfId="25231"/>
    <cellStyle name="RISKtlandrEdge 3 5 4 3" xfId="25232"/>
    <cellStyle name="RISKtlandrEdge 3 5 4 3 2" xfId="25233"/>
    <cellStyle name="RISKtlandrEdge 3 5 4 4" xfId="25234"/>
    <cellStyle name="RISKtlandrEdge 3 5 5" xfId="25235"/>
    <cellStyle name="RISKtlandrEdge 3 5 5 2" xfId="25236"/>
    <cellStyle name="RISKtlandrEdge 3 5 5 2 2" xfId="25237"/>
    <cellStyle name="RISKtlandrEdge 3 5 5 3" xfId="25238"/>
    <cellStyle name="RISKtlandrEdge 3 5 5 3 2" xfId="25239"/>
    <cellStyle name="RISKtlandrEdge 3 5 5 4" xfId="25240"/>
    <cellStyle name="RISKtlandrEdge 3 5 6" xfId="25241"/>
    <cellStyle name="RISKtlandrEdge 3 5 6 2" xfId="25242"/>
    <cellStyle name="RISKtlandrEdge 3 5 7" xfId="25243"/>
    <cellStyle name="RISKtlandrEdge 3 5 7 2" xfId="25244"/>
    <cellStyle name="RISKtlandrEdge 3 5 8" xfId="25245"/>
    <cellStyle name="RISKtlandrEdge 3 6" xfId="25246"/>
    <cellStyle name="RISKtlandrEdge 3 6 2" xfId="25247"/>
    <cellStyle name="RISKtlandrEdge 3 6 2 2" xfId="25248"/>
    <cellStyle name="RISKtlandrEdge 3 6 2 2 2" xfId="25249"/>
    <cellStyle name="RISKtlandrEdge 3 6 2 3" xfId="25250"/>
    <cellStyle name="RISKtlandrEdge 3 6 2 3 2" xfId="25251"/>
    <cellStyle name="RISKtlandrEdge 3 6 2 4" xfId="25252"/>
    <cellStyle name="RISKtlandrEdge 3 6 3" xfId="25253"/>
    <cellStyle name="RISKtlandrEdge 3 6 3 2" xfId="25254"/>
    <cellStyle name="RISKtlandrEdge 3 6 3 2 2" xfId="25255"/>
    <cellStyle name="RISKtlandrEdge 3 6 3 3" xfId="25256"/>
    <cellStyle name="RISKtlandrEdge 3 6 3 3 2" xfId="25257"/>
    <cellStyle name="RISKtlandrEdge 3 6 3 4" xfId="25258"/>
    <cellStyle name="RISKtlandrEdge 3 6 4" xfId="25259"/>
    <cellStyle name="RISKtlandrEdge 3 6 4 2" xfId="25260"/>
    <cellStyle name="RISKtlandrEdge 3 6 4 2 2" xfId="25261"/>
    <cellStyle name="RISKtlandrEdge 3 6 4 3" xfId="25262"/>
    <cellStyle name="RISKtlandrEdge 3 6 4 3 2" xfId="25263"/>
    <cellStyle name="RISKtlandrEdge 3 6 4 4" xfId="25264"/>
    <cellStyle name="RISKtlandrEdge 3 6 5" xfId="25265"/>
    <cellStyle name="RISKtlandrEdge 3 6 5 2" xfId="25266"/>
    <cellStyle name="RISKtlandrEdge 3 6 5 2 2" xfId="25267"/>
    <cellStyle name="RISKtlandrEdge 3 6 5 3" xfId="25268"/>
    <cellStyle name="RISKtlandrEdge 3 6 5 3 2" xfId="25269"/>
    <cellStyle name="RISKtlandrEdge 3 6 5 4" xfId="25270"/>
    <cellStyle name="RISKtlandrEdge 3 6 6" xfId="25271"/>
    <cellStyle name="RISKtlandrEdge 3 6 6 2" xfId="25272"/>
    <cellStyle name="RISKtlandrEdge 3 6 7" xfId="25273"/>
    <cellStyle name="RISKtlandrEdge 3 6 7 2" xfId="25274"/>
    <cellStyle name="RISKtlandrEdge 3 6 8" xfId="25275"/>
    <cellStyle name="RISKtlandrEdge 3 7" xfId="25276"/>
    <cellStyle name="RISKtlandrEdge 3 7 2" xfId="25277"/>
    <cellStyle name="RISKtlandrEdge 3 7 2 2" xfId="25278"/>
    <cellStyle name="RISKtlandrEdge 3 7 3" xfId="25279"/>
    <cellStyle name="RISKtlandrEdge 3 7 3 2" xfId="25280"/>
    <cellStyle name="RISKtlandrEdge 3 7 4" xfId="25281"/>
    <cellStyle name="RISKtlandrEdge 3 8" xfId="25282"/>
    <cellStyle name="RISKtlandrEdge 3 8 2" xfId="25283"/>
    <cellStyle name="RISKtlandrEdge 3 8 2 2" xfId="25284"/>
    <cellStyle name="RISKtlandrEdge 3 8 3" xfId="25285"/>
    <cellStyle name="RISKtlandrEdge 3 8 3 2" xfId="25286"/>
    <cellStyle name="RISKtlandrEdge 3 8 4" xfId="25287"/>
    <cellStyle name="RISKtlandrEdge 3 9" xfId="25288"/>
    <cellStyle name="RISKtlandrEdge 3 9 2" xfId="25289"/>
    <cellStyle name="RISKtlandrEdge 3 9 2 2" xfId="25290"/>
    <cellStyle name="RISKtlandrEdge 3 9 3" xfId="25291"/>
    <cellStyle name="RISKtlandrEdge 3 9 3 2" xfId="25292"/>
    <cellStyle name="RISKtlandrEdge 3 9 4" xfId="25293"/>
    <cellStyle name="RISKtlandrEdge 3_Balance" xfId="25294"/>
    <cellStyle name="RISKtlandrEdge 4" xfId="25295"/>
    <cellStyle name="RISKtlandrEdge 4 10" xfId="25296"/>
    <cellStyle name="RISKtlandrEdge 4 10 2" xfId="25297"/>
    <cellStyle name="RISKtlandrEdge 4 10 2 2" xfId="25298"/>
    <cellStyle name="RISKtlandrEdge 4 10 3" xfId="25299"/>
    <cellStyle name="RISKtlandrEdge 4 10 3 2" xfId="25300"/>
    <cellStyle name="RISKtlandrEdge 4 10 4" xfId="25301"/>
    <cellStyle name="RISKtlandrEdge 4 11" xfId="25302"/>
    <cellStyle name="RISKtlandrEdge 4 11 2" xfId="25303"/>
    <cellStyle name="RISKtlandrEdge 4 12" xfId="25304"/>
    <cellStyle name="RISKtlandrEdge 4 12 2" xfId="25305"/>
    <cellStyle name="RISKtlandrEdge 4 13" xfId="25306"/>
    <cellStyle name="RISKtlandrEdge 4 2" xfId="25307"/>
    <cellStyle name="RISKtlandrEdge 4 2 2" xfId="25308"/>
    <cellStyle name="RISKtlandrEdge 4 2 2 2" xfId="25309"/>
    <cellStyle name="RISKtlandrEdge 4 2 2 2 2" xfId="25310"/>
    <cellStyle name="RISKtlandrEdge 4 2 2 2 2 2" xfId="25311"/>
    <cellStyle name="RISKtlandrEdge 4 2 2 2 3" xfId="25312"/>
    <cellStyle name="RISKtlandrEdge 4 2 2 2 3 2" xfId="25313"/>
    <cellStyle name="RISKtlandrEdge 4 2 2 2 4" xfId="25314"/>
    <cellStyle name="RISKtlandrEdge 4 2 2 3" xfId="25315"/>
    <cellStyle name="RISKtlandrEdge 4 2 2 3 2" xfId="25316"/>
    <cellStyle name="RISKtlandrEdge 4 2 2 3 2 2" xfId="25317"/>
    <cellStyle name="RISKtlandrEdge 4 2 2 3 3" xfId="25318"/>
    <cellStyle name="RISKtlandrEdge 4 2 2 3 3 2" xfId="25319"/>
    <cellStyle name="RISKtlandrEdge 4 2 2 3 4" xfId="25320"/>
    <cellStyle name="RISKtlandrEdge 4 2 2 4" xfId="25321"/>
    <cellStyle name="RISKtlandrEdge 4 2 2 4 2" xfId="25322"/>
    <cellStyle name="RISKtlandrEdge 4 2 2 4 2 2" xfId="25323"/>
    <cellStyle name="RISKtlandrEdge 4 2 2 4 3" xfId="25324"/>
    <cellStyle name="RISKtlandrEdge 4 2 2 4 3 2" xfId="25325"/>
    <cellStyle name="RISKtlandrEdge 4 2 2 4 4" xfId="25326"/>
    <cellStyle name="RISKtlandrEdge 4 2 2 5" xfId="25327"/>
    <cellStyle name="RISKtlandrEdge 4 2 2 5 2" xfId="25328"/>
    <cellStyle name="RISKtlandrEdge 4 2 2 5 2 2" xfId="25329"/>
    <cellStyle name="RISKtlandrEdge 4 2 2 5 3" xfId="25330"/>
    <cellStyle name="RISKtlandrEdge 4 2 2 5 3 2" xfId="25331"/>
    <cellStyle name="RISKtlandrEdge 4 2 2 5 4" xfId="25332"/>
    <cellStyle name="RISKtlandrEdge 4 2 2 6" xfId="25333"/>
    <cellStyle name="RISKtlandrEdge 4 2 2 6 2" xfId="25334"/>
    <cellStyle name="RISKtlandrEdge 4 2 2 7" xfId="25335"/>
    <cellStyle name="RISKtlandrEdge 4 2 2 7 2" xfId="25336"/>
    <cellStyle name="RISKtlandrEdge 4 2 2 8" xfId="25337"/>
    <cellStyle name="RISKtlandrEdge 4 2 3" xfId="25338"/>
    <cellStyle name="RISKtlandrEdge 4 2 3 2" xfId="25339"/>
    <cellStyle name="RISKtlandrEdge 4 2 3 2 2" xfId="25340"/>
    <cellStyle name="RISKtlandrEdge 4 2 3 3" xfId="25341"/>
    <cellStyle name="RISKtlandrEdge 4 2 3 3 2" xfId="25342"/>
    <cellStyle name="RISKtlandrEdge 4 2 3 4" xfId="25343"/>
    <cellStyle name="RISKtlandrEdge 4 2 4" xfId="25344"/>
    <cellStyle name="RISKtlandrEdge 4 2 4 2" xfId="25345"/>
    <cellStyle name="RISKtlandrEdge 4 2 4 2 2" xfId="25346"/>
    <cellStyle name="RISKtlandrEdge 4 2 4 3" xfId="25347"/>
    <cellStyle name="RISKtlandrEdge 4 2 4 3 2" xfId="25348"/>
    <cellStyle name="RISKtlandrEdge 4 2 4 4" xfId="25349"/>
    <cellStyle name="RISKtlandrEdge 4 2 5" xfId="25350"/>
    <cellStyle name="RISKtlandrEdge 4 2 5 2" xfId="25351"/>
    <cellStyle name="RISKtlandrEdge 4 2 5 2 2" xfId="25352"/>
    <cellStyle name="RISKtlandrEdge 4 2 5 3" xfId="25353"/>
    <cellStyle name="RISKtlandrEdge 4 2 5 3 2" xfId="25354"/>
    <cellStyle name="RISKtlandrEdge 4 2 5 4" xfId="25355"/>
    <cellStyle name="RISKtlandrEdge 4 2 6" xfId="25356"/>
    <cellStyle name="RISKtlandrEdge 4 2 6 2" xfId="25357"/>
    <cellStyle name="RISKtlandrEdge 4 2 6 2 2" xfId="25358"/>
    <cellStyle name="RISKtlandrEdge 4 2 6 3" xfId="25359"/>
    <cellStyle name="RISKtlandrEdge 4 2 6 3 2" xfId="25360"/>
    <cellStyle name="RISKtlandrEdge 4 2 6 4" xfId="25361"/>
    <cellStyle name="RISKtlandrEdge 4 2 7" xfId="25362"/>
    <cellStyle name="RISKtlandrEdge 4 2 7 2" xfId="25363"/>
    <cellStyle name="RISKtlandrEdge 4 2 8" xfId="25364"/>
    <cellStyle name="RISKtlandrEdge 4 2 8 2" xfId="25365"/>
    <cellStyle name="RISKtlandrEdge 4 2 9" xfId="25366"/>
    <cellStyle name="RISKtlandrEdge 4 2_Balance" xfId="25367"/>
    <cellStyle name="RISKtlandrEdge 4 3" xfId="25368"/>
    <cellStyle name="RISKtlandrEdge 4 3 2" xfId="25369"/>
    <cellStyle name="RISKtlandrEdge 4 3 2 2" xfId="25370"/>
    <cellStyle name="RISKtlandrEdge 4 3 2 2 2" xfId="25371"/>
    <cellStyle name="RISKtlandrEdge 4 3 2 2 2 2" xfId="25372"/>
    <cellStyle name="RISKtlandrEdge 4 3 2 2 3" xfId="25373"/>
    <cellStyle name="RISKtlandrEdge 4 3 2 2 3 2" xfId="25374"/>
    <cellStyle name="RISKtlandrEdge 4 3 2 2 4" xfId="25375"/>
    <cellStyle name="RISKtlandrEdge 4 3 2 3" xfId="25376"/>
    <cellStyle name="RISKtlandrEdge 4 3 2 3 2" xfId="25377"/>
    <cellStyle name="RISKtlandrEdge 4 3 2 3 2 2" xfId="25378"/>
    <cellStyle name="RISKtlandrEdge 4 3 2 3 3" xfId="25379"/>
    <cellStyle name="RISKtlandrEdge 4 3 2 3 3 2" xfId="25380"/>
    <cellStyle name="RISKtlandrEdge 4 3 2 3 4" xfId="25381"/>
    <cellStyle name="RISKtlandrEdge 4 3 2 4" xfId="25382"/>
    <cellStyle name="RISKtlandrEdge 4 3 2 4 2" xfId="25383"/>
    <cellStyle name="RISKtlandrEdge 4 3 2 4 2 2" xfId="25384"/>
    <cellStyle name="RISKtlandrEdge 4 3 2 4 3" xfId="25385"/>
    <cellStyle name="RISKtlandrEdge 4 3 2 4 3 2" xfId="25386"/>
    <cellStyle name="RISKtlandrEdge 4 3 2 4 4" xfId="25387"/>
    <cellStyle name="RISKtlandrEdge 4 3 2 5" xfId="25388"/>
    <cellStyle name="RISKtlandrEdge 4 3 2 5 2" xfId="25389"/>
    <cellStyle name="RISKtlandrEdge 4 3 2 5 2 2" xfId="25390"/>
    <cellStyle name="RISKtlandrEdge 4 3 2 5 3" xfId="25391"/>
    <cellStyle name="RISKtlandrEdge 4 3 2 5 3 2" xfId="25392"/>
    <cellStyle name="RISKtlandrEdge 4 3 2 5 4" xfId="25393"/>
    <cellStyle name="RISKtlandrEdge 4 3 2 6" xfId="25394"/>
    <cellStyle name="RISKtlandrEdge 4 3 2 6 2" xfId="25395"/>
    <cellStyle name="RISKtlandrEdge 4 3 2 7" xfId="25396"/>
    <cellStyle name="RISKtlandrEdge 4 3 2 7 2" xfId="25397"/>
    <cellStyle name="RISKtlandrEdge 4 3 2 8" xfId="25398"/>
    <cellStyle name="RISKtlandrEdge 4 3 3" xfId="25399"/>
    <cellStyle name="RISKtlandrEdge 4 3 3 2" xfId="25400"/>
    <cellStyle name="RISKtlandrEdge 4 3 3 2 2" xfId="25401"/>
    <cellStyle name="RISKtlandrEdge 4 3 3 3" xfId="25402"/>
    <cellStyle name="RISKtlandrEdge 4 3 3 3 2" xfId="25403"/>
    <cellStyle name="RISKtlandrEdge 4 3 3 4" xfId="25404"/>
    <cellStyle name="RISKtlandrEdge 4 3 4" xfId="25405"/>
    <cellStyle name="RISKtlandrEdge 4 3 4 2" xfId="25406"/>
    <cellStyle name="RISKtlandrEdge 4 3 4 2 2" xfId="25407"/>
    <cellStyle name="RISKtlandrEdge 4 3 4 3" xfId="25408"/>
    <cellStyle name="RISKtlandrEdge 4 3 4 3 2" xfId="25409"/>
    <cellStyle name="RISKtlandrEdge 4 3 4 4" xfId="25410"/>
    <cellStyle name="RISKtlandrEdge 4 3 5" xfId="25411"/>
    <cellStyle name="RISKtlandrEdge 4 3 5 2" xfId="25412"/>
    <cellStyle name="RISKtlandrEdge 4 3 5 2 2" xfId="25413"/>
    <cellStyle name="RISKtlandrEdge 4 3 5 3" xfId="25414"/>
    <cellStyle name="RISKtlandrEdge 4 3 5 3 2" xfId="25415"/>
    <cellStyle name="RISKtlandrEdge 4 3 5 4" xfId="25416"/>
    <cellStyle name="RISKtlandrEdge 4 3 6" xfId="25417"/>
    <cellStyle name="RISKtlandrEdge 4 3 6 2" xfId="25418"/>
    <cellStyle name="RISKtlandrEdge 4 3 6 2 2" xfId="25419"/>
    <cellStyle name="RISKtlandrEdge 4 3 6 3" xfId="25420"/>
    <cellStyle name="RISKtlandrEdge 4 3 6 3 2" xfId="25421"/>
    <cellStyle name="RISKtlandrEdge 4 3 6 4" xfId="25422"/>
    <cellStyle name="RISKtlandrEdge 4 3 7" xfId="25423"/>
    <cellStyle name="RISKtlandrEdge 4 3 7 2" xfId="25424"/>
    <cellStyle name="RISKtlandrEdge 4 3 8" xfId="25425"/>
    <cellStyle name="RISKtlandrEdge 4 3 8 2" xfId="25426"/>
    <cellStyle name="RISKtlandrEdge 4 3 9" xfId="25427"/>
    <cellStyle name="RISKtlandrEdge 4 3_Balance" xfId="25428"/>
    <cellStyle name="RISKtlandrEdge 4 4" xfId="25429"/>
    <cellStyle name="RISKtlandrEdge 4 4 2" xfId="25430"/>
    <cellStyle name="RISKtlandrEdge 4 4 2 2" xfId="25431"/>
    <cellStyle name="RISKtlandrEdge 4 4 2 2 2" xfId="25432"/>
    <cellStyle name="RISKtlandrEdge 4 4 2 2 2 2" xfId="25433"/>
    <cellStyle name="RISKtlandrEdge 4 4 2 2 3" xfId="25434"/>
    <cellStyle name="RISKtlandrEdge 4 4 2 2 3 2" xfId="25435"/>
    <cellStyle name="RISKtlandrEdge 4 4 2 2 4" xfId="25436"/>
    <cellStyle name="RISKtlandrEdge 4 4 2 3" xfId="25437"/>
    <cellStyle name="RISKtlandrEdge 4 4 2 3 2" xfId="25438"/>
    <cellStyle name="RISKtlandrEdge 4 4 2 3 2 2" xfId="25439"/>
    <cellStyle name="RISKtlandrEdge 4 4 2 3 3" xfId="25440"/>
    <cellStyle name="RISKtlandrEdge 4 4 2 3 3 2" xfId="25441"/>
    <cellStyle name="RISKtlandrEdge 4 4 2 3 4" xfId="25442"/>
    <cellStyle name="RISKtlandrEdge 4 4 2 4" xfId="25443"/>
    <cellStyle name="RISKtlandrEdge 4 4 2 4 2" xfId="25444"/>
    <cellStyle name="RISKtlandrEdge 4 4 2 4 2 2" xfId="25445"/>
    <cellStyle name="RISKtlandrEdge 4 4 2 4 3" xfId="25446"/>
    <cellStyle name="RISKtlandrEdge 4 4 2 4 3 2" xfId="25447"/>
    <cellStyle name="RISKtlandrEdge 4 4 2 4 4" xfId="25448"/>
    <cellStyle name="RISKtlandrEdge 4 4 2 5" xfId="25449"/>
    <cellStyle name="RISKtlandrEdge 4 4 2 5 2" xfId="25450"/>
    <cellStyle name="RISKtlandrEdge 4 4 2 5 2 2" xfId="25451"/>
    <cellStyle name="RISKtlandrEdge 4 4 2 5 3" xfId="25452"/>
    <cellStyle name="RISKtlandrEdge 4 4 2 5 3 2" xfId="25453"/>
    <cellStyle name="RISKtlandrEdge 4 4 2 5 4" xfId="25454"/>
    <cellStyle name="RISKtlandrEdge 4 4 2 6" xfId="25455"/>
    <cellStyle name="RISKtlandrEdge 4 4 2 6 2" xfId="25456"/>
    <cellStyle name="RISKtlandrEdge 4 4 2 7" xfId="25457"/>
    <cellStyle name="RISKtlandrEdge 4 4 2 7 2" xfId="25458"/>
    <cellStyle name="RISKtlandrEdge 4 4 2 8" xfId="25459"/>
    <cellStyle name="RISKtlandrEdge 4 4 3" xfId="25460"/>
    <cellStyle name="RISKtlandrEdge 4 4 3 2" xfId="25461"/>
    <cellStyle name="RISKtlandrEdge 4 4 3 2 2" xfId="25462"/>
    <cellStyle name="RISKtlandrEdge 4 4 3 3" xfId="25463"/>
    <cellStyle name="RISKtlandrEdge 4 4 3 3 2" xfId="25464"/>
    <cellStyle name="RISKtlandrEdge 4 4 3 4" xfId="25465"/>
    <cellStyle name="RISKtlandrEdge 4 4 4" xfId="25466"/>
    <cellStyle name="RISKtlandrEdge 4 4 4 2" xfId="25467"/>
    <cellStyle name="RISKtlandrEdge 4 4 4 2 2" xfId="25468"/>
    <cellStyle name="RISKtlandrEdge 4 4 4 3" xfId="25469"/>
    <cellStyle name="RISKtlandrEdge 4 4 4 3 2" xfId="25470"/>
    <cellStyle name="RISKtlandrEdge 4 4 4 4" xfId="25471"/>
    <cellStyle name="RISKtlandrEdge 4 4 5" xfId="25472"/>
    <cellStyle name="RISKtlandrEdge 4 4 5 2" xfId="25473"/>
    <cellStyle name="RISKtlandrEdge 4 4 5 2 2" xfId="25474"/>
    <cellStyle name="RISKtlandrEdge 4 4 5 3" xfId="25475"/>
    <cellStyle name="RISKtlandrEdge 4 4 5 3 2" xfId="25476"/>
    <cellStyle name="RISKtlandrEdge 4 4 5 4" xfId="25477"/>
    <cellStyle name="RISKtlandrEdge 4 4 6" xfId="25478"/>
    <cellStyle name="RISKtlandrEdge 4 4 6 2" xfId="25479"/>
    <cellStyle name="RISKtlandrEdge 4 4 6 2 2" xfId="25480"/>
    <cellStyle name="RISKtlandrEdge 4 4 6 3" xfId="25481"/>
    <cellStyle name="RISKtlandrEdge 4 4 6 3 2" xfId="25482"/>
    <cellStyle name="RISKtlandrEdge 4 4 6 4" xfId="25483"/>
    <cellStyle name="RISKtlandrEdge 4 4 7" xfId="25484"/>
    <cellStyle name="RISKtlandrEdge 4 4 7 2" xfId="25485"/>
    <cellStyle name="RISKtlandrEdge 4 4 8" xfId="25486"/>
    <cellStyle name="RISKtlandrEdge 4 4 8 2" xfId="25487"/>
    <cellStyle name="RISKtlandrEdge 4 4 9" xfId="25488"/>
    <cellStyle name="RISKtlandrEdge 4 4_Balance" xfId="25489"/>
    <cellStyle name="RISKtlandrEdge 4 5" xfId="25490"/>
    <cellStyle name="RISKtlandrEdge 4 5 2" xfId="25491"/>
    <cellStyle name="RISKtlandrEdge 4 5 2 2" xfId="25492"/>
    <cellStyle name="RISKtlandrEdge 4 5 2 2 2" xfId="25493"/>
    <cellStyle name="RISKtlandrEdge 4 5 2 3" xfId="25494"/>
    <cellStyle name="RISKtlandrEdge 4 5 2 3 2" xfId="25495"/>
    <cellStyle name="RISKtlandrEdge 4 5 2 4" xfId="25496"/>
    <cellStyle name="RISKtlandrEdge 4 5 3" xfId="25497"/>
    <cellStyle name="RISKtlandrEdge 4 5 3 2" xfId="25498"/>
    <cellStyle name="RISKtlandrEdge 4 5 3 2 2" xfId="25499"/>
    <cellStyle name="RISKtlandrEdge 4 5 3 3" xfId="25500"/>
    <cellStyle name="RISKtlandrEdge 4 5 3 3 2" xfId="25501"/>
    <cellStyle name="RISKtlandrEdge 4 5 3 4" xfId="25502"/>
    <cellStyle name="RISKtlandrEdge 4 5 4" xfId="25503"/>
    <cellStyle name="RISKtlandrEdge 4 5 4 2" xfId="25504"/>
    <cellStyle name="RISKtlandrEdge 4 5 4 2 2" xfId="25505"/>
    <cellStyle name="RISKtlandrEdge 4 5 4 3" xfId="25506"/>
    <cellStyle name="RISKtlandrEdge 4 5 4 3 2" xfId="25507"/>
    <cellStyle name="RISKtlandrEdge 4 5 4 4" xfId="25508"/>
    <cellStyle name="RISKtlandrEdge 4 5 5" xfId="25509"/>
    <cellStyle name="RISKtlandrEdge 4 5 5 2" xfId="25510"/>
    <cellStyle name="RISKtlandrEdge 4 5 5 2 2" xfId="25511"/>
    <cellStyle name="RISKtlandrEdge 4 5 5 3" xfId="25512"/>
    <cellStyle name="RISKtlandrEdge 4 5 5 3 2" xfId="25513"/>
    <cellStyle name="RISKtlandrEdge 4 5 5 4" xfId="25514"/>
    <cellStyle name="RISKtlandrEdge 4 5 6" xfId="25515"/>
    <cellStyle name="RISKtlandrEdge 4 5 6 2" xfId="25516"/>
    <cellStyle name="RISKtlandrEdge 4 5 7" xfId="25517"/>
    <cellStyle name="RISKtlandrEdge 4 5 7 2" xfId="25518"/>
    <cellStyle name="RISKtlandrEdge 4 5 8" xfId="25519"/>
    <cellStyle name="RISKtlandrEdge 4 6" xfId="25520"/>
    <cellStyle name="RISKtlandrEdge 4 6 2" xfId="25521"/>
    <cellStyle name="RISKtlandrEdge 4 6 2 2" xfId="25522"/>
    <cellStyle name="RISKtlandrEdge 4 6 2 2 2" xfId="25523"/>
    <cellStyle name="RISKtlandrEdge 4 6 2 3" xfId="25524"/>
    <cellStyle name="RISKtlandrEdge 4 6 2 3 2" xfId="25525"/>
    <cellStyle name="RISKtlandrEdge 4 6 2 4" xfId="25526"/>
    <cellStyle name="RISKtlandrEdge 4 6 3" xfId="25527"/>
    <cellStyle name="RISKtlandrEdge 4 6 3 2" xfId="25528"/>
    <cellStyle name="RISKtlandrEdge 4 6 3 2 2" xfId="25529"/>
    <cellStyle name="RISKtlandrEdge 4 6 3 3" xfId="25530"/>
    <cellStyle name="RISKtlandrEdge 4 6 3 3 2" xfId="25531"/>
    <cellStyle name="RISKtlandrEdge 4 6 3 4" xfId="25532"/>
    <cellStyle name="RISKtlandrEdge 4 6 4" xfId="25533"/>
    <cellStyle name="RISKtlandrEdge 4 6 4 2" xfId="25534"/>
    <cellStyle name="RISKtlandrEdge 4 6 4 2 2" xfId="25535"/>
    <cellStyle name="RISKtlandrEdge 4 6 4 3" xfId="25536"/>
    <cellStyle name="RISKtlandrEdge 4 6 4 3 2" xfId="25537"/>
    <cellStyle name="RISKtlandrEdge 4 6 4 4" xfId="25538"/>
    <cellStyle name="RISKtlandrEdge 4 6 5" xfId="25539"/>
    <cellStyle name="RISKtlandrEdge 4 6 5 2" xfId="25540"/>
    <cellStyle name="RISKtlandrEdge 4 6 5 2 2" xfId="25541"/>
    <cellStyle name="RISKtlandrEdge 4 6 5 3" xfId="25542"/>
    <cellStyle name="RISKtlandrEdge 4 6 5 3 2" xfId="25543"/>
    <cellStyle name="RISKtlandrEdge 4 6 5 4" xfId="25544"/>
    <cellStyle name="RISKtlandrEdge 4 6 6" xfId="25545"/>
    <cellStyle name="RISKtlandrEdge 4 6 6 2" xfId="25546"/>
    <cellStyle name="RISKtlandrEdge 4 6 7" xfId="25547"/>
    <cellStyle name="RISKtlandrEdge 4 6 7 2" xfId="25548"/>
    <cellStyle name="RISKtlandrEdge 4 6 8" xfId="25549"/>
    <cellStyle name="RISKtlandrEdge 4 7" xfId="25550"/>
    <cellStyle name="RISKtlandrEdge 4 7 2" xfId="25551"/>
    <cellStyle name="RISKtlandrEdge 4 7 2 2" xfId="25552"/>
    <cellStyle name="RISKtlandrEdge 4 7 3" xfId="25553"/>
    <cellStyle name="RISKtlandrEdge 4 7 3 2" xfId="25554"/>
    <cellStyle name="RISKtlandrEdge 4 7 4" xfId="25555"/>
    <cellStyle name="RISKtlandrEdge 4 8" xfId="25556"/>
    <cellStyle name="RISKtlandrEdge 4 8 2" xfId="25557"/>
    <cellStyle name="RISKtlandrEdge 4 8 2 2" xfId="25558"/>
    <cellStyle name="RISKtlandrEdge 4 8 3" xfId="25559"/>
    <cellStyle name="RISKtlandrEdge 4 8 3 2" xfId="25560"/>
    <cellStyle name="RISKtlandrEdge 4 8 4" xfId="25561"/>
    <cellStyle name="RISKtlandrEdge 4 9" xfId="25562"/>
    <cellStyle name="RISKtlandrEdge 4 9 2" xfId="25563"/>
    <cellStyle name="RISKtlandrEdge 4 9 2 2" xfId="25564"/>
    <cellStyle name="RISKtlandrEdge 4 9 3" xfId="25565"/>
    <cellStyle name="RISKtlandrEdge 4 9 3 2" xfId="25566"/>
    <cellStyle name="RISKtlandrEdge 4 9 4" xfId="25567"/>
    <cellStyle name="RISKtlandrEdge 4_Balance" xfId="25568"/>
    <cellStyle name="RISKtlandrEdge 5" xfId="25569"/>
    <cellStyle name="RISKtlandrEdge 5 2" xfId="25570"/>
    <cellStyle name="RISKtlandrEdge 5 2 2" xfId="25571"/>
    <cellStyle name="RISKtlandrEdge 5 2 2 2" xfId="25572"/>
    <cellStyle name="RISKtlandrEdge 5 2 3" xfId="25573"/>
    <cellStyle name="RISKtlandrEdge 5 2 3 2" xfId="25574"/>
    <cellStyle name="RISKtlandrEdge 5 2 4" xfId="25575"/>
    <cellStyle name="RISKtlandrEdge 5 3" xfId="25576"/>
    <cellStyle name="RISKtlandrEdge 5 3 2" xfId="25577"/>
    <cellStyle name="RISKtlandrEdge 5 3 2 2" xfId="25578"/>
    <cellStyle name="RISKtlandrEdge 5 3 3" xfId="25579"/>
    <cellStyle name="RISKtlandrEdge 5 3 3 2" xfId="25580"/>
    <cellStyle name="RISKtlandrEdge 5 3 4" xfId="25581"/>
    <cellStyle name="RISKtlandrEdge 5 4" xfId="25582"/>
    <cellStyle name="RISKtlandrEdge 5 4 2" xfId="25583"/>
    <cellStyle name="RISKtlandrEdge 5 4 2 2" xfId="25584"/>
    <cellStyle name="RISKtlandrEdge 5 4 3" xfId="25585"/>
    <cellStyle name="RISKtlandrEdge 5 4 3 2" xfId="25586"/>
    <cellStyle name="RISKtlandrEdge 5 4 4" xfId="25587"/>
    <cellStyle name="RISKtlandrEdge 5 5" xfId="25588"/>
    <cellStyle name="RISKtlandrEdge 5 5 2" xfId="25589"/>
    <cellStyle name="RISKtlandrEdge 5 5 2 2" xfId="25590"/>
    <cellStyle name="RISKtlandrEdge 5 5 3" xfId="25591"/>
    <cellStyle name="RISKtlandrEdge 5 5 3 2" xfId="25592"/>
    <cellStyle name="RISKtlandrEdge 5 5 4" xfId="25593"/>
    <cellStyle name="RISKtlandrEdge 5 6" xfId="25594"/>
    <cellStyle name="RISKtlandrEdge 5 6 2" xfId="25595"/>
    <cellStyle name="RISKtlandrEdge 5 7" xfId="25596"/>
    <cellStyle name="RISKtlandrEdge 5 7 2" xfId="25597"/>
    <cellStyle name="RISKtlandrEdge 5 8" xfId="25598"/>
    <cellStyle name="RISKtlandrEdge 6" xfId="25599"/>
    <cellStyle name="RISKtlandrEdge 6 2" xfId="25600"/>
    <cellStyle name="RISKtlandrEdge 6 2 2" xfId="25601"/>
    <cellStyle name="RISKtlandrEdge 6 3" xfId="25602"/>
    <cellStyle name="RISKtlandrEdge 6 3 2" xfId="25603"/>
    <cellStyle name="RISKtlandrEdge 6 4" xfId="25604"/>
    <cellStyle name="RISKtlandrEdge 7" xfId="25605"/>
    <cellStyle name="RISKtlandrEdge 7 2" xfId="25606"/>
    <cellStyle name="RISKtlandrEdge 7 2 2" xfId="25607"/>
    <cellStyle name="RISKtlandrEdge 7 3" xfId="25608"/>
    <cellStyle name="RISKtlandrEdge 7 3 2" xfId="25609"/>
    <cellStyle name="RISKtlandrEdge 7 4" xfId="25610"/>
    <cellStyle name="RISKtlandrEdge 8" xfId="25611"/>
    <cellStyle name="RISKtlandrEdge 8 2" xfId="25612"/>
    <cellStyle name="RISKtlandrEdge 8 2 2" xfId="25613"/>
    <cellStyle name="RISKtlandrEdge 8 3" xfId="25614"/>
    <cellStyle name="RISKtlandrEdge 8 3 2" xfId="25615"/>
    <cellStyle name="RISKtlandrEdge 8 4" xfId="25616"/>
    <cellStyle name="RISKtlandrEdge 9" xfId="25617"/>
    <cellStyle name="RISKtlandrEdge 9 2" xfId="25618"/>
    <cellStyle name="RISKtlandrEdge 9 2 2" xfId="25619"/>
    <cellStyle name="RISKtlandrEdge 9 3" xfId="25620"/>
    <cellStyle name="RISKtlandrEdge 9 3 2" xfId="25621"/>
    <cellStyle name="RISKtlandrEdge 9 4" xfId="25622"/>
    <cellStyle name="RISKtlandrEdge_Balance" xfId="25623"/>
    <cellStyle name="RISKtlCorner" xfId="25624"/>
    <cellStyle name="RISKtlCorner 10" xfId="25625"/>
    <cellStyle name="RISKtlCorner 10 2" xfId="25626"/>
    <cellStyle name="RISKtlCorner 11" xfId="25627"/>
    <cellStyle name="RISKtlCorner 11 2" xfId="25628"/>
    <cellStyle name="RISKtlCorner 12" xfId="25629"/>
    <cellStyle name="RISKtlCorner 2" xfId="25630"/>
    <cellStyle name="RISKtlCorner 2 10" xfId="25631"/>
    <cellStyle name="RISKtlCorner 2 10 2" xfId="25632"/>
    <cellStyle name="RISKtlCorner 2 10 2 2" xfId="25633"/>
    <cellStyle name="RISKtlCorner 2 10 3" xfId="25634"/>
    <cellStyle name="RISKtlCorner 2 10 3 2" xfId="25635"/>
    <cellStyle name="RISKtlCorner 2 10 4" xfId="25636"/>
    <cellStyle name="RISKtlCorner 2 11" xfId="25637"/>
    <cellStyle name="RISKtlCorner 2 11 2" xfId="25638"/>
    <cellStyle name="RISKtlCorner 2 12" xfId="25639"/>
    <cellStyle name="RISKtlCorner 2 12 2" xfId="25640"/>
    <cellStyle name="RISKtlCorner 2 13" xfId="25641"/>
    <cellStyle name="RISKtlCorner 2 2" xfId="25642"/>
    <cellStyle name="RISKtlCorner 2 2 2" xfId="25643"/>
    <cellStyle name="RISKtlCorner 2 2 2 2" xfId="25644"/>
    <cellStyle name="RISKtlCorner 2 2 2 2 2" xfId="25645"/>
    <cellStyle name="RISKtlCorner 2 2 2 2 2 2" xfId="25646"/>
    <cellStyle name="RISKtlCorner 2 2 2 2 3" xfId="25647"/>
    <cellStyle name="RISKtlCorner 2 2 2 2 3 2" xfId="25648"/>
    <cellStyle name="RISKtlCorner 2 2 2 2 4" xfId="25649"/>
    <cellStyle name="RISKtlCorner 2 2 2 3" xfId="25650"/>
    <cellStyle name="RISKtlCorner 2 2 2 3 2" xfId="25651"/>
    <cellStyle name="RISKtlCorner 2 2 2 3 2 2" xfId="25652"/>
    <cellStyle name="RISKtlCorner 2 2 2 3 3" xfId="25653"/>
    <cellStyle name="RISKtlCorner 2 2 2 3 3 2" xfId="25654"/>
    <cellStyle name="RISKtlCorner 2 2 2 3 4" xfId="25655"/>
    <cellStyle name="RISKtlCorner 2 2 2 4" xfId="25656"/>
    <cellStyle name="RISKtlCorner 2 2 2 4 2" xfId="25657"/>
    <cellStyle name="RISKtlCorner 2 2 2 4 2 2" xfId="25658"/>
    <cellStyle name="RISKtlCorner 2 2 2 4 3" xfId="25659"/>
    <cellStyle name="RISKtlCorner 2 2 2 4 3 2" xfId="25660"/>
    <cellStyle name="RISKtlCorner 2 2 2 4 4" xfId="25661"/>
    <cellStyle name="RISKtlCorner 2 2 2 5" xfId="25662"/>
    <cellStyle name="RISKtlCorner 2 2 2 5 2" xfId="25663"/>
    <cellStyle name="RISKtlCorner 2 2 2 5 2 2" xfId="25664"/>
    <cellStyle name="RISKtlCorner 2 2 2 5 3" xfId="25665"/>
    <cellStyle name="RISKtlCorner 2 2 2 5 3 2" xfId="25666"/>
    <cellStyle name="RISKtlCorner 2 2 2 5 4" xfId="25667"/>
    <cellStyle name="RISKtlCorner 2 2 2 6" xfId="25668"/>
    <cellStyle name="RISKtlCorner 2 2 2 6 2" xfId="25669"/>
    <cellStyle name="RISKtlCorner 2 2 2 7" xfId="25670"/>
    <cellStyle name="RISKtlCorner 2 2 2 7 2" xfId="25671"/>
    <cellStyle name="RISKtlCorner 2 2 2 8" xfId="25672"/>
    <cellStyle name="RISKtlCorner 2 2 3" xfId="25673"/>
    <cellStyle name="RISKtlCorner 2 2 3 2" xfId="25674"/>
    <cellStyle name="RISKtlCorner 2 2 3 2 2" xfId="25675"/>
    <cellStyle name="RISKtlCorner 2 2 3 3" xfId="25676"/>
    <cellStyle name="RISKtlCorner 2 2 3 3 2" xfId="25677"/>
    <cellStyle name="RISKtlCorner 2 2 3 4" xfId="25678"/>
    <cellStyle name="RISKtlCorner 2 2 4" xfId="25679"/>
    <cellStyle name="RISKtlCorner 2 2 4 2" xfId="25680"/>
    <cellStyle name="RISKtlCorner 2 2 4 2 2" xfId="25681"/>
    <cellStyle name="RISKtlCorner 2 2 4 3" xfId="25682"/>
    <cellStyle name="RISKtlCorner 2 2 4 3 2" xfId="25683"/>
    <cellStyle name="RISKtlCorner 2 2 4 4" xfId="25684"/>
    <cellStyle name="RISKtlCorner 2 2 5" xfId="25685"/>
    <cellStyle name="RISKtlCorner 2 2 5 2" xfId="25686"/>
    <cellStyle name="RISKtlCorner 2 2 5 2 2" xfId="25687"/>
    <cellStyle name="RISKtlCorner 2 2 5 3" xfId="25688"/>
    <cellStyle name="RISKtlCorner 2 2 5 3 2" xfId="25689"/>
    <cellStyle name="RISKtlCorner 2 2 5 4" xfId="25690"/>
    <cellStyle name="RISKtlCorner 2 2 6" xfId="25691"/>
    <cellStyle name="RISKtlCorner 2 2 6 2" xfId="25692"/>
    <cellStyle name="RISKtlCorner 2 2 6 2 2" xfId="25693"/>
    <cellStyle name="RISKtlCorner 2 2 6 3" xfId="25694"/>
    <cellStyle name="RISKtlCorner 2 2 6 3 2" xfId="25695"/>
    <cellStyle name="RISKtlCorner 2 2 6 4" xfId="25696"/>
    <cellStyle name="RISKtlCorner 2 2 7" xfId="25697"/>
    <cellStyle name="RISKtlCorner 2 2 7 2" xfId="25698"/>
    <cellStyle name="RISKtlCorner 2 2 8" xfId="25699"/>
    <cellStyle name="RISKtlCorner 2 2 8 2" xfId="25700"/>
    <cellStyle name="RISKtlCorner 2 2 9" xfId="25701"/>
    <cellStyle name="RISKtlCorner 2 2_Balance" xfId="25702"/>
    <cellStyle name="RISKtlCorner 2 3" xfId="25703"/>
    <cellStyle name="RISKtlCorner 2 3 2" xfId="25704"/>
    <cellStyle name="RISKtlCorner 2 3 2 2" xfId="25705"/>
    <cellStyle name="RISKtlCorner 2 3 2 2 2" xfId="25706"/>
    <cellStyle name="RISKtlCorner 2 3 2 2 2 2" xfId="25707"/>
    <cellStyle name="RISKtlCorner 2 3 2 2 3" xfId="25708"/>
    <cellStyle name="RISKtlCorner 2 3 2 2 3 2" xfId="25709"/>
    <cellStyle name="RISKtlCorner 2 3 2 2 4" xfId="25710"/>
    <cellStyle name="RISKtlCorner 2 3 2 3" xfId="25711"/>
    <cellStyle name="RISKtlCorner 2 3 2 3 2" xfId="25712"/>
    <cellStyle name="RISKtlCorner 2 3 2 3 2 2" xfId="25713"/>
    <cellStyle name="RISKtlCorner 2 3 2 3 3" xfId="25714"/>
    <cellStyle name="RISKtlCorner 2 3 2 3 3 2" xfId="25715"/>
    <cellStyle name="RISKtlCorner 2 3 2 3 4" xfId="25716"/>
    <cellStyle name="RISKtlCorner 2 3 2 4" xfId="25717"/>
    <cellStyle name="RISKtlCorner 2 3 2 4 2" xfId="25718"/>
    <cellStyle name="RISKtlCorner 2 3 2 4 2 2" xfId="25719"/>
    <cellStyle name="RISKtlCorner 2 3 2 4 3" xfId="25720"/>
    <cellStyle name="RISKtlCorner 2 3 2 4 3 2" xfId="25721"/>
    <cellStyle name="RISKtlCorner 2 3 2 4 4" xfId="25722"/>
    <cellStyle name="RISKtlCorner 2 3 2 5" xfId="25723"/>
    <cellStyle name="RISKtlCorner 2 3 2 5 2" xfId="25724"/>
    <cellStyle name="RISKtlCorner 2 3 2 5 2 2" xfId="25725"/>
    <cellStyle name="RISKtlCorner 2 3 2 5 3" xfId="25726"/>
    <cellStyle name="RISKtlCorner 2 3 2 5 3 2" xfId="25727"/>
    <cellStyle name="RISKtlCorner 2 3 2 5 4" xfId="25728"/>
    <cellStyle name="RISKtlCorner 2 3 2 6" xfId="25729"/>
    <cellStyle name="RISKtlCorner 2 3 2 6 2" xfId="25730"/>
    <cellStyle name="RISKtlCorner 2 3 2 7" xfId="25731"/>
    <cellStyle name="RISKtlCorner 2 3 2 7 2" xfId="25732"/>
    <cellStyle name="RISKtlCorner 2 3 2 8" xfId="25733"/>
    <cellStyle name="RISKtlCorner 2 3 3" xfId="25734"/>
    <cellStyle name="RISKtlCorner 2 3 3 2" xfId="25735"/>
    <cellStyle name="RISKtlCorner 2 3 3 2 2" xfId="25736"/>
    <cellStyle name="RISKtlCorner 2 3 3 3" xfId="25737"/>
    <cellStyle name="RISKtlCorner 2 3 3 3 2" xfId="25738"/>
    <cellStyle name="RISKtlCorner 2 3 3 4" xfId="25739"/>
    <cellStyle name="RISKtlCorner 2 3 4" xfId="25740"/>
    <cellStyle name="RISKtlCorner 2 3 4 2" xfId="25741"/>
    <cellStyle name="RISKtlCorner 2 3 4 2 2" xfId="25742"/>
    <cellStyle name="RISKtlCorner 2 3 4 3" xfId="25743"/>
    <cellStyle name="RISKtlCorner 2 3 4 3 2" xfId="25744"/>
    <cellStyle name="RISKtlCorner 2 3 4 4" xfId="25745"/>
    <cellStyle name="RISKtlCorner 2 3 5" xfId="25746"/>
    <cellStyle name="RISKtlCorner 2 3 5 2" xfId="25747"/>
    <cellStyle name="RISKtlCorner 2 3 5 2 2" xfId="25748"/>
    <cellStyle name="RISKtlCorner 2 3 5 3" xfId="25749"/>
    <cellStyle name="RISKtlCorner 2 3 5 3 2" xfId="25750"/>
    <cellStyle name="RISKtlCorner 2 3 5 4" xfId="25751"/>
    <cellStyle name="RISKtlCorner 2 3 6" xfId="25752"/>
    <cellStyle name="RISKtlCorner 2 3 6 2" xfId="25753"/>
    <cellStyle name="RISKtlCorner 2 3 6 2 2" xfId="25754"/>
    <cellStyle name="RISKtlCorner 2 3 6 3" xfId="25755"/>
    <cellStyle name="RISKtlCorner 2 3 6 3 2" xfId="25756"/>
    <cellStyle name="RISKtlCorner 2 3 6 4" xfId="25757"/>
    <cellStyle name="RISKtlCorner 2 3 7" xfId="25758"/>
    <cellStyle name="RISKtlCorner 2 3 7 2" xfId="25759"/>
    <cellStyle name="RISKtlCorner 2 3 8" xfId="25760"/>
    <cellStyle name="RISKtlCorner 2 3 8 2" xfId="25761"/>
    <cellStyle name="RISKtlCorner 2 3 9" xfId="25762"/>
    <cellStyle name="RISKtlCorner 2 3_Balance" xfId="25763"/>
    <cellStyle name="RISKtlCorner 2 4" xfId="25764"/>
    <cellStyle name="RISKtlCorner 2 4 2" xfId="25765"/>
    <cellStyle name="RISKtlCorner 2 4 2 2" xfId="25766"/>
    <cellStyle name="RISKtlCorner 2 4 2 2 2" xfId="25767"/>
    <cellStyle name="RISKtlCorner 2 4 2 2 2 2" xfId="25768"/>
    <cellStyle name="RISKtlCorner 2 4 2 2 3" xfId="25769"/>
    <cellStyle name="RISKtlCorner 2 4 2 2 3 2" xfId="25770"/>
    <cellStyle name="RISKtlCorner 2 4 2 2 4" xfId="25771"/>
    <cellStyle name="RISKtlCorner 2 4 2 3" xfId="25772"/>
    <cellStyle name="RISKtlCorner 2 4 2 3 2" xfId="25773"/>
    <cellStyle name="RISKtlCorner 2 4 2 3 2 2" xfId="25774"/>
    <cellStyle name="RISKtlCorner 2 4 2 3 3" xfId="25775"/>
    <cellStyle name="RISKtlCorner 2 4 2 3 3 2" xfId="25776"/>
    <cellStyle name="RISKtlCorner 2 4 2 3 4" xfId="25777"/>
    <cellStyle name="RISKtlCorner 2 4 2 4" xfId="25778"/>
    <cellStyle name="RISKtlCorner 2 4 2 4 2" xfId="25779"/>
    <cellStyle name="RISKtlCorner 2 4 2 4 2 2" xfId="25780"/>
    <cellStyle name="RISKtlCorner 2 4 2 4 3" xfId="25781"/>
    <cellStyle name="RISKtlCorner 2 4 2 4 3 2" xfId="25782"/>
    <cellStyle name="RISKtlCorner 2 4 2 4 4" xfId="25783"/>
    <cellStyle name="RISKtlCorner 2 4 2 5" xfId="25784"/>
    <cellStyle name="RISKtlCorner 2 4 2 5 2" xfId="25785"/>
    <cellStyle name="RISKtlCorner 2 4 2 5 2 2" xfId="25786"/>
    <cellStyle name="RISKtlCorner 2 4 2 5 3" xfId="25787"/>
    <cellStyle name="RISKtlCorner 2 4 2 5 3 2" xfId="25788"/>
    <cellStyle name="RISKtlCorner 2 4 2 5 4" xfId="25789"/>
    <cellStyle name="RISKtlCorner 2 4 2 6" xfId="25790"/>
    <cellStyle name="RISKtlCorner 2 4 2 6 2" xfId="25791"/>
    <cellStyle name="RISKtlCorner 2 4 2 7" xfId="25792"/>
    <cellStyle name="RISKtlCorner 2 4 2 7 2" xfId="25793"/>
    <cellStyle name="RISKtlCorner 2 4 2 8" xfId="25794"/>
    <cellStyle name="RISKtlCorner 2 4 3" xfId="25795"/>
    <cellStyle name="RISKtlCorner 2 4 3 2" xfId="25796"/>
    <cellStyle name="RISKtlCorner 2 4 3 2 2" xfId="25797"/>
    <cellStyle name="RISKtlCorner 2 4 3 3" xfId="25798"/>
    <cellStyle name="RISKtlCorner 2 4 3 3 2" xfId="25799"/>
    <cellStyle name="RISKtlCorner 2 4 3 4" xfId="25800"/>
    <cellStyle name="RISKtlCorner 2 4 4" xfId="25801"/>
    <cellStyle name="RISKtlCorner 2 4 4 2" xfId="25802"/>
    <cellStyle name="RISKtlCorner 2 4 4 2 2" xfId="25803"/>
    <cellStyle name="RISKtlCorner 2 4 4 3" xfId="25804"/>
    <cellStyle name="RISKtlCorner 2 4 4 3 2" xfId="25805"/>
    <cellStyle name="RISKtlCorner 2 4 4 4" xfId="25806"/>
    <cellStyle name="RISKtlCorner 2 4 5" xfId="25807"/>
    <cellStyle name="RISKtlCorner 2 4 5 2" xfId="25808"/>
    <cellStyle name="RISKtlCorner 2 4 5 2 2" xfId="25809"/>
    <cellStyle name="RISKtlCorner 2 4 5 3" xfId="25810"/>
    <cellStyle name="RISKtlCorner 2 4 5 3 2" xfId="25811"/>
    <cellStyle name="RISKtlCorner 2 4 5 4" xfId="25812"/>
    <cellStyle name="RISKtlCorner 2 4 6" xfId="25813"/>
    <cellStyle name="RISKtlCorner 2 4 6 2" xfId="25814"/>
    <cellStyle name="RISKtlCorner 2 4 6 2 2" xfId="25815"/>
    <cellStyle name="RISKtlCorner 2 4 6 3" xfId="25816"/>
    <cellStyle name="RISKtlCorner 2 4 6 3 2" xfId="25817"/>
    <cellStyle name="RISKtlCorner 2 4 6 4" xfId="25818"/>
    <cellStyle name="RISKtlCorner 2 4 7" xfId="25819"/>
    <cellStyle name="RISKtlCorner 2 4 7 2" xfId="25820"/>
    <cellStyle name="RISKtlCorner 2 4 8" xfId="25821"/>
    <cellStyle name="RISKtlCorner 2 4 8 2" xfId="25822"/>
    <cellStyle name="RISKtlCorner 2 4 9" xfId="25823"/>
    <cellStyle name="RISKtlCorner 2 4_Balance" xfId="25824"/>
    <cellStyle name="RISKtlCorner 2 5" xfId="25825"/>
    <cellStyle name="RISKtlCorner 2 5 2" xfId="25826"/>
    <cellStyle name="RISKtlCorner 2 5 2 2" xfId="25827"/>
    <cellStyle name="RISKtlCorner 2 5 2 2 2" xfId="25828"/>
    <cellStyle name="RISKtlCorner 2 5 2 3" xfId="25829"/>
    <cellStyle name="RISKtlCorner 2 5 2 3 2" xfId="25830"/>
    <cellStyle name="RISKtlCorner 2 5 2 4" xfId="25831"/>
    <cellStyle name="RISKtlCorner 2 5 3" xfId="25832"/>
    <cellStyle name="RISKtlCorner 2 5 3 2" xfId="25833"/>
    <cellStyle name="RISKtlCorner 2 5 3 2 2" xfId="25834"/>
    <cellStyle name="RISKtlCorner 2 5 3 3" xfId="25835"/>
    <cellStyle name="RISKtlCorner 2 5 3 3 2" xfId="25836"/>
    <cellStyle name="RISKtlCorner 2 5 3 4" xfId="25837"/>
    <cellStyle name="RISKtlCorner 2 5 4" xfId="25838"/>
    <cellStyle name="RISKtlCorner 2 5 4 2" xfId="25839"/>
    <cellStyle name="RISKtlCorner 2 5 4 2 2" xfId="25840"/>
    <cellStyle name="RISKtlCorner 2 5 4 3" xfId="25841"/>
    <cellStyle name="RISKtlCorner 2 5 4 3 2" xfId="25842"/>
    <cellStyle name="RISKtlCorner 2 5 4 4" xfId="25843"/>
    <cellStyle name="RISKtlCorner 2 5 5" xfId="25844"/>
    <cellStyle name="RISKtlCorner 2 5 5 2" xfId="25845"/>
    <cellStyle name="RISKtlCorner 2 5 5 2 2" xfId="25846"/>
    <cellStyle name="RISKtlCorner 2 5 5 3" xfId="25847"/>
    <cellStyle name="RISKtlCorner 2 5 5 3 2" xfId="25848"/>
    <cellStyle name="RISKtlCorner 2 5 5 4" xfId="25849"/>
    <cellStyle name="RISKtlCorner 2 5 6" xfId="25850"/>
    <cellStyle name="RISKtlCorner 2 5 6 2" xfId="25851"/>
    <cellStyle name="RISKtlCorner 2 5 7" xfId="25852"/>
    <cellStyle name="RISKtlCorner 2 5 7 2" xfId="25853"/>
    <cellStyle name="RISKtlCorner 2 5 8" xfId="25854"/>
    <cellStyle name="RISKtlCorner 2 6" xfId="25855"/>
    <cellStyle name="RISKtlCorner 2 6 2" xfId="25856"/>
    <cellStyle name="RISKtlCorner 2 6 2 2" xfId="25857"/>
    <cellStyle name="RISKtlCorner 2 6 2 2 2" xfId="25858"/>
    <cellStyle name="RISKtlCorner 2 6 2 3" xfId="25859"/>
    <cellStyle name="RISKtlCorner 2 6 2 3 2" xfId="25860"/>
    <cellStyle name="RISKtlCorner 2 6 2 4" xfId="25861"/>
    <cellStyle name="RISKtlCorner 2 6 3" xfId="25862"/>
    <cellStyle name="RISKtlCorner 2 6 3 2" xfId="25863"/>
    <cellStyle name="RISKtlCorner 2 6 3 2 2" xfId="25864"/>
    <cellStyle name="RISKtlCorner 2 6 3 3" xfId="25865"/>
    <cellStyle name="RISKtlCorner 2 6 3 3 2" xfId="25866"/>
    <cellStyle name="RISKtlCorner 2 6 3 4" xfId="25867"/>
    <cellStyle name="RISKtlCorner 2 6 4" xfId="25868"/>
    <cellStyle name="RISKtlCorner 2 6 4 2" xfId="25869"/>
    <cellStyle name="RISKtlCorner 2 6 4 2 2" xfId="25870"/>
    <cellStyle name="RISKtlCorner 2 6 4 3" xfId="25871"/>
    <cellStyle name="RISKtlCorner 2 6 4 3 2" xfId="25872"/>
    <cellStyle name="RISKtlCorner 2 6 4 4" xfId="25873"/>
    <cellStyle name="RISKtlCorner 2 6 5" xfId="25874"/>
    <cellStyle name="RISKtlCorner 2 6 5 2" xfId="25875"/>
    <cellStyle name="RISKtlCorner 2 6 5 2 2" xfId="25876"/>
    <cellStyle name="RISKtlCorner 2 6 5 3" xfId="25877"/>
    <cellStyle name="RISKtlCorner 2 6 5 3 2" xfId="25878"/>
    <cellStyle name="RISKtlCorner 2 6 5 4" xfId="25879"/>
    <cellStyle name="RISKtlCorner 2 6 6" xfId="25880"/>
    <cellStyle name="RISKtlCorner 2 6 6 2" xfId="25881"/>
    <cellStyle name="RISKtlCorner 2 6 7" xfId="25882"/>
    <cellStyle name="RISKtlCorner 2 6 7 2" xfId="25883"/>
    <cellStyle name="RISKtlCorner 2 6 8" xfId="25884"/>
    <cellStyle name="RISKtlCorner 2 7" xfId="25885"/>
    <cellStyle name="RISKtlCorner 2 7 2" xfId="25886"/>
    <cellStyle name="RISKtlCorner 2 7 2 2" xfId="25887"/>
    <cellStyle name="RISKtlCorner 2 7 3" xfId="25888"/>
    <cellStyle name="RISKtlCorner 2 7 3 2" xfId="25889"/>
    <cellStyle name="RISKtlCorner 2 7 4" xfId="25890"/>
    <cellStyle name="RISKtlCorner 2 8" xfId="25891"/>
    <cellStyle name="RISKtlCorner 2 8 2" xfId="25892"/>
    <cellStyle name="RISKtlCorner 2 8 2 2" xfId="25893"/>
    <cellStyle name="RISKtlCorner 2 8 3" xfId="25894"/>
    <cellStyle name="RISKtlCorner 2 8 3 2" xfId="25895"/>
    <cellStyle name="RISKtlCorner 2 8 4" xfId="25896"/>
    <cellStyle name="RISKtlCorner 2 9" xfId="25897"/>
    <cellStyle name="RISKtlCorner 2 9 2" xfId="25898"/>
    <cellStyle name="RISKtlCorner 2 9 2 2" xfId="25899"/>
    <cellStyle name="RISKtlCorner 2 9 3" xfId="25900"/>
    <cellStyle name="RISKtlCorner 2 9 3 2" xfId="25901"/>
    <cellStyle name="RISKtlCorner 2 9 4" xfId="25902"/>
    <cellStyle name="RISKtlCorner 2_Balance" xfId="25903"/>
    <cellStyle name="RISKtlCorner 3" xfId="25904"/>
    <cellStyle name="RISKtlCorner 3 10" xfId="25905"/>
    <cellStyle name="RISKtlCorner 3 10 2" xfId="25906"/>
    <cellStyle name="RISKtlCorner 3 10 2 2" xfId="25907"/>
    <cellStyle name="RISKtlCorner 3 10 3" xfId="25908"/>
    <cellStyle name="RISKtlCorner 3 10 3 2" xfId="25909"/>
    <cellStyle name="RISKtlCorner 3 10 4" xfId="25910"/>
    <cellStyle name="RISKtlCorner 3 11" xfId="25911"/>
    <cellStyle name="RISKtlCorner 3 11 2" xfId="25912"/>
    <cellStyle name="RISKtlCorner 3 12" xfId="25913"/>
    <cellStyle name="RISKtlCorner 3 12 2" xfId="25914"/>
    <cellStyle name="RISKtlCorner 3 13" xfId="25915"/>
    <cellStyle name="RISKtlCorner 3 2" xfId="25916"/>
    <cellStyle name="RISKtlCorner 3 2 2" xfId="25917"/>
    <cellStyle name="RISKtlCorner 3 2 2 2" xfId="25918"/>
    <cellStyle name="RISKtlCorner 3 2 2 2 2" xfId="25919"/>
    <cellStyle name="RISKtlCorner 3 2 2 2 2 2" xfId="25920"/>
    <cellStyle name="RISKtlCorner 3 2 2 2 3" xfId="25921"/>
    <cellStyle name="RISKtlCorner 3 2 2 2 3 2" xfId="25922"/>
    <cellStyle name="RISKtlCorner 3 2 2 2 4" xfId="25923"/>
    <cellStyle name="RISKtlCorner 3 2 2 3" xfId="25924"/>
    <cellStyle name="RISKtlCorner 3 2 2 3 2" xfId="25925"/>
    <cellStyle name="RISKtlCorner 3 2 2 3 2 2" xfId="25926"/>
    <cellStyle name="RISKtlCorner 3 2 2 3 3" xfId="25927"/>
    <cellStyle name="RISKtlCorner 3 2 2 3 3 2" xfId="25928"/>
    <cellStyle name="RISKtlCorner 3 2 2 3 4" xfId="25929"/>
    <cellStyle name="RISKtlCorner 3 2 2 4" xfId="25930"/>
    <cellStyle name="RISKtlCorner 3 2 2 4 2" xfId="25931"/>
    <cellStyle name="RISKtlCorner 3 2 2 4 2 2" xfId="25932"/>
    <cellStyle name="RISKtlCorner 3 2 2 4 3" xfId="25933"/>
    <cellStyle name="RISKtlCorner 3 2 2 4 3 2" xfId="25934"/>
    <cellStyle name="RISKtlCorner 3 2 2 4 4" xfId="25935"/>
    <cellStyle name="RISKtlCorner 3 2 2 5" xfId="25936"/>
    <cellStyle name="RISKtlCorner 3 2 2 5 2" xfId="25937"/>
    <cellStyle name="RISKtlCorner 3 2 2 5 2 2" xfId="25938"/>
    <cellStyle name="RISKtlCorner 3 2 2 5 3" xfId="25939"/>
    <cellStyle name="RISKtlCorner 3 2 2 5 3 2" xfId="25940"/>
    <cellStyle name="RISKtlCorner 3 2 2 5 4" xfId="25941"/>
    <cellStyle name="RISKtlCorner 3 2 2 6" xfId="25942"/>
    <cellStyle name="RISKtlCorner 3 2 2 6 2" xfId="25943"/>
    <cellStyle name="RISKtlCorner 3 2 2 7" xfId="25944"/>
    <cellStyle name="RISKtlCorner 3 2 2 7 2" xfId="25945"/>
    <cellStyle name="RISKtlCorner 3 2 2 8" xfId="25946"/>
    <cellStyle name="RISKtlCorner 3 2 3" xfId="25947"/>
    <cellStyle name="RISKtlCorner 3 2 3 2" xfId="25948"/>
    <cellStyle name="RISKtlCorner 3 2 3 2 2" xfId="25949"/>
    <cellStyle name="RISKtlCorner 3 2 3 3" xfId="25950"/>
    <cellStyle name="RISKtlCorner 3 2 3 3 2" xfId="25951"/>
    <cellStyle name="RISKtlCorner 3 2 3 4" xfId="25952"/>
    <cellStyle name="RISKtlCorner 3 2 4" xfId="25953"/>
    <cellStyle name="RISKtlCorner 3 2 4 2" xfId="25954"/>
    <cellStyle name="RISKtlCorner 3 2 4 2 2" xfId="25955"/>
    <cellStyle name="RISKtlCorner 3 2 4 3" xfId="25956"/>
    <cellStyle name="RISKtlCorner 3 2 4 3 2" xfId="25957"/>
    <cellStyle name="RISKtlCorner 3 2 4 4" xfId="25958"/>
    <cellStyle name="RISKtlCorner 3 2 5" xfId="25959"/>
    <cellStyle name="RISKtlCorner 3 2 5 2" xfId="25960"/>
    <cellStyle name="RISKtlCorner 3 2 5 2 2" xfId="25961"/>
    <cellStyle name="RISKtlCorner 3 2 5 3" xfId="25962"/>
    <cellStyle name="RISKtlCorner 3 2 5 3 2" xfId="25963"/>
    <cellStyle name="RISKtlCorner 3 2 5 4" xfId="25964"/>
    <cellStyle name="RISKtlCorner 3 2 6" xfId="25965"/>
    <cellStyle name="RISKtlCorner 3 2 6 2" xfId="25966"/>
    <cellStyle name="RISKtlCorner 3 2 6 2 2" xfId="25967"/>
    <cellStyle name="RISKtlCorner 3 2 6 3" xfId="25968"/>
    <cellStyle name="RISKtlCorner 3 2 6 3 2" xfId="25969"/>
    <cellStyle name="RISKtlCorner 3 2 6 4" xfId="25970"/>
    <cellStyle name="RISKtlCorner 3 2 7" xfId="25971"/>
    <cellStyle name="RISKtlCorner 3 2 7 2" xfId="25972"/>
    <cellStyle name="RISKtlCorner 3 2 8" xfId="25973"/>
    <cellStyle name="RISKtlCorner 3 2 8 2" xfId="25974"/>
    <cellStyle name="RISKtlCorner 3 2 9" xfId="25975"/>
    <cellStyle name="RISKtlCorner 3 2_Balance" xfId="25976"/>
    <cellStyle name="RISKtlCorner 3 3" xfId="25977"/>
    <cellStyle name="RISKtlCorner 3 3 2" xfId="25978"/>
    <cellStyle name="RISKtlCorner 3 3 2 2" xfId="25979"/>
    <cellStyle name="RISKtlCorner 3 3 2 2 2" xfId="25980"/>
    <cellStyle name="RISKtlCorner 3 3 2 2 2 2" xfId="25981"/>
    <cellStyle name="RISKtlCorner 3 3 2 2 3" xfId="25982"/>
    <cellStyle name="RISKtlCorner 3 3 2 2 3 2" xfId="25983"/>
    <cellStyle name="RISKtlCorner 3 3 2 2 4" xfId="25984"/>
    <cellStyle name="RISKtlCorner 3 3 2 3" xfId="25985"/>
    <cellStyle name="RISKtlCorner 3 3 2 3 2" xfId="25986"/>
    <cellStyle name="RISKtlCorner 3 3 2 3 2 2" xfId="25987"/>
    <cellStyle name="RISKtlCorner 3 3 2 3 3" xfId="25988"/>
    <cellStyle name="RISKtlCorner 3 3 2 3 3 2" xfId="25989"/>
    <cellStyle name="RISKtlCorner 3 3 2 3 4" xfId="25990"/>
    <cellStyle name="RISKtlCorner 3 3 2 4" xfId="25991"/>
    <cellStyle name="RISKtlCorner 3 3 2 4 2" xfId="25992"/>
    <cellStyle name="RISKtlCorner 3 3 2 4 2 2" xfId="25993"/>
    <cellStyle name="RISKtlCorner 3 3 2 4 3" xfId="25994"/>
    <cellStyle name="RISKtlCorner 3 3 2 4 3 2" xfId="25995"/>
    <cellStyle name="RISKtlCorner 3 3 2 4 4" xfId="25996"/>
    <cellStyle name="RISKtlCorner 3 3 2 5" xfId="25997"/>
    <cellStyle name="RISKtlCorner 3 3 2 5 2" xfId="25998"/>
    <cellStyle name="RISKtlCorner 3 3 2 5 2 2" xfId="25999"/>
    <cellStyle name="RISKtlCorner 3 3 2 5 3" xfId="26000"/>
    <cellStyle name="RISKtlCorner 3 3 2 5 3 2" xfId="26001"/>
    <cellStyle name="RISKtlCorner 3 3 2 5 4" xfId="26002"/>
    <cellStyle name="RISKtlCorner 3 3 2 6" xfId="26003"/>
    <cellStyle name="RISKtlCorner 3 3 2 6 2" xfId="26004"/>
    <cellStyle name="RISKtlCorner 3 3 2 7" xfId="26005"/>
    <cellStyle name="RISKtlCorner 3 3 2 7 2" xfId="26006"/>
    <cellStyle name="RISKtlCorner 3 3 2 8" xfId="26007"/>
    <cellStyle name="RISKtlCorner 3 3 3" xfId="26008"/>
    <cellStyle name="RISKtlCorner 3 3 3 2" xfId="26009"/>
    <cellStyle name="RISKtlCorner 3 3 3 2 2" xfId="26010"/>
    <cellStyle name="RISKtlCorner 3 3 3 3" xfId="26011"/>
    <cellStyle name="RISKtlCorner 3 3 3 3 2" xfId="26012"/>
    <cellStyle name="RISKtlCorner 3 3 3 4" xfId="26013"/>
    <cellStyle name="RISKtlCorner 3 3 4" xfId="26014"/>
    <cellStyle name="RISKtlCorner 3 3 4 2" xfId="26015"/>
    <cellStyle name="RISKtlCorner 3 3 4 2 2" xfId="26016"/>
    <cellStyle name="RISKtlCorner 3 3 4 3" xfId="26017"/>
    <cellStyle name="RISKtlCorner 3 3 4 3 2" xfId="26018"/>
    <cellStyle name="RISKtlCorner 3 3 4 4" xfId="26019"/>
    <cellStyle name="RISKtlCorner 3 3 5" xfId="26020"/>
    <cellStyle name="RISKtlCorner 3 3 5 2" xfId="26021"/>
    <cellStyle name="RISKtlCorner 3 3 5 2 2" xfId="26022"/>
    <cellStyle name="RISKtlCorner 3 3 5 3" xfId="26023"/>
    <cellStyle name="RISKtlCorner 3 3 5 3 2" xfId="26024"/>
    <cellStyle name="RISKtlCorner 3 3 5 4" xfId="26025"/>
    <cellStyle name="RISKtlCorner 3 3 6" xfId="26026"/>
    <cellStyle name="RISKtlCorner 3 3 6 2" xfId="26027"/>
    <cellStyle name="RISKtlCorner 3 3 6 2 2" xfId="26028"/>
    <cellStyle name="RISKtlCorner 3 3 6 3" xfId="26029"/>
    <cellStyle name="RISKtlCorner 3 3 6 3 2" xfId="26030"/>
    <cellStyle name="RISKtlCorner 3 3 6 4" xfId="26031"/>
    <cellStyle name="RISKtlCorner 3 3 7" xfId="26032"/>
    <cellStyle name="RISKtlCorner 3 3 7 2" xfId="26033"/>
    <cellStyle name="RISKtlCorner 3 3 8" xfId="26034"/>
    <cellStyle name="RISKtlCorner 3 3 8 2" xfId="26035"/>
    <cellStyle name="RISKtlCorner 3 3 9" xfId="26036"/>
    <cellStyle name="RISKtlCorner 3 3_Balance" xfId="26037"/>
    <cellStyle name="RISKtlCorner 3 4" xfId="26038"/>
    <cellStyle name="RISKtlCorner 3 4 2" xfId="26039"/>
    <cellStyle name="RISKtlCorner 3 4 2 2" xfId="26040"/>
    <cellStyle name="RISKtlCorner 3 4 2 2 2" xfId="26041"/>
    <cellStyle name="RISKtlCorner 3 4 2 2 2 2" xfId="26042"/>
    <cellStyle name="RISKtlCorner 3 4 2 2 3" xfId="26043"/>
    <cellStyle name="RISKtlCorner 3 4 2 2 3 2" xfId="26044"/>
    <cellStyle name="RISKtlCorner 3 4 2 2 4" xfId="26045"/>
    <cellStyle name="RISKtlCorner 3 4 2 3" xfId="26046"/>
    <cellStyle name="RISKtlCorner 3 4 2 3 2" xfId="26047"/>
    <cellStyle name="RISKtlCorner 3 4 2 3 2 2" xfId="26048"/>
    <cellStyle name="RISKtlCorner 3 4 2 3 3" xfId="26049"/>
    <cellStyle name="RISKtlCorner 3 4 2 3 3 2" xfId="26050"/>
    <cellStyle name="RISKtlCorner 3 4 2 3 4" xfId="26051"/>
    <cellStyle name="RISKtlCorner 3 4 2 4" xfId="26052"/>
    <cellStyle name="RISKtlCorner 3 4 2 4 2" xfId="26053"/>
    <cellStyle name="RISKtlCorner 3 4 2 4 2 2" xfId="26054"/>
    <cellStyle name="RISKtlCorner 3 4 2 4 3" xfId="26055"/>
    <cellStyle name="RISKtlCorner 3 4 2 4 3 2" xfId="26056"/>
    <cellStyle name="RISKtlCorner 3 4 2 4 4" xfId="26057"/>
    <cellStyle name="RISKtlCorner 3 4 2 5" xfId="26058"/>
    <cellStyle name="RISKtlCorner 3 4 2 5 2" xfId="26059"/>
    <cellStyle name="RISKtlCorner 3 4 2 5 2 2" xfId="26060"/>
    <cellStyle name="RISKtlCorner 3 4 2 5 3" xfId="26061"/>
    <cellStyle name="RISKtlCorner 3 4 2 5 3 2" xfId="26062"/>
    <cellStyle name="RISKtlCorner 3 4 2 5 4" xfId="26063"/>
    <cellStyle name="RISKtlCorner 3 4 2 6" xfId="26064"/>
    <cellStyle name="RISKtlCorner 3 4 2 6 2" xfId="26065"/>
    <cellStyle name="RISKtlCorner 3 4 2 7" xfId="26066"/>
    <cellStyle name="RISKtlCorner 3 4 2 7 2" xfId="26067"/>
    <cellStyle name="RISKtlCorner 3 4 2 8" xfId="26068"/>
    <cellStyle name="RISKtlCorner 3 4 3" xfId="26069"/>
    <cellStyle name="RISKtlCorner 3 4 3 2" xfId="26070"/>
    <cellStyle name="RISKtlCorner 3 4 3 2 2" xfId="26071"/>
    <cellStyle name="RISKtlCorner 3 4 3 3" xfId="26072"/>
    <cellStyle name="RISKtlCorner 3 4 3 3 2" xfId="26073"/>
    <cellStyle name="RISKtlCorner 3 4 3 4" xfId="26074"/>
    <cellStyle name="RISKtlCorner 3 4 4" xfId="26075"/>
    <cellStyle name="RISKtlCorner 3 4 4 2" xfId="26076"/>
    <cellStyle name="RISKtlCorner 3 4 4 2 2" xfId="26077"/>
    <cellStyle name="RISKtlCorner 3 4 4 3" xfId="26078"/>
    <cellStyle name="RISKtlCorner 3 4 4 3 2" xfId="26079"/>
    <cellStyle name="RISKtlCorner 3 4 4 4" xfId="26080"/>
    <cellStyle name="RISKtlCorner 3 4 5" xfId="26081"/>
    <cellStyle name="RISKtlCorner 3 4 5 2" xfId="26082"/>
    <cellStyle name="RISKtlCorner 3 4 5 2 2" xfId="26083"/>
    <cellStyle name="RISKtlCorner 3 4 5 3" xfId="26084"/>
    <cellStyle name="RISKtlCorner 3 4 5 3 2" xfId="26085"/>
    <cellStyle name="RISKtlCorner 3 4 5 4" xfId="26086"/>
    <cellStyle name="RISKtlCorner 3 4 6" xfId="26087"/>
    <cellStyle name="RISKtlCorner 3 4 6 2" xfId="26088"/>
    <cellStyle name="RISKtlCorner 3 4 6 2 2" xfId="26089"/>
    <cellStyle name="RISKtlCorner 3 4 6 3" xfId="26090"/>
    <cellStyle name="RISKtlCorner 3 4 6 3 2" xfId="26091"/>
    <cellStyle name="RISKtlCorner 3 4 6 4" xfId="26092"/>
    <cellStyle name="RISKtlCorner 3 4 7" xfId="26093"/>
    <cellStyle name="RISKtlCorner 3 4 7 2" xfId="26094"/>
    <cellStyle name="RISKtlCorner 3 4 8" xfId="26095"/>
    <cellStyle name="RISKtlCorner 3 4 8 2" xfId="26096"/>
    <cellStyle name="RISKtlCorner 3 4 9" xfId="26097"/>
    <cellStyle name="RISKtlCorner 3 4_Balance" xfId="26098"/>
    <cellStyle name="RISKtlCorner 3 5" xfId="26099"/>
    <cellStyle name="RISKtlCorner 3 5 2" xfId="26100"/>
    <cellStyle name="RISKtlCorner 3 5 2 2" xfId="26101"/>
    <cellStyle name="RISKtlCorner 3 5 2 2 2" xfId="26102"/>
    <cellStyle name="RISKtlCorner 3 5 2 3" xfId="26103"/>
    <cellStyle name="RISKtlCorner 3 5 2 3 2" xfId="26104"/>
    <cellStyle name="RISKtlCorner 3 5 2 4" xfId="26105"/>
    <cellStyle name="RISKtlCorner 3 5 3" xfId="26106"/>
    <cellStyle name="RISKtlCorner 3 5 3 2" xfId="26107"/>
    <cellStyle name="RISKtlCorner 3 5 3 2 2" xfId="26108"/>
    <cellStyle name="RISKtlCorner 3 5 3 3" xfId="26109"/>
    <cellStyle name="RISKtlCorner 3 5 3 3 2" xfId="26110"/>
    <cellStyle name="RISKtlCorner 3 5 3 4" xfId="26111"/>
    <cellStyle name="RISKtlCorner 3 5 4" xfId="26112"/>
    <cellStyle name="RISKtlCorner 3 5 4 2" xfId="26113"/>
    <cellStyle name="RISKtlCorner 3 5 4 2 2" xfId="26114"/>
    <cellStyle name="RISKtlCorner 3 5 4 3" xfId="26115"/>
    <cellStyle name="RISKtlCorner 3 5 4 3 2" xfId="26116"/>
    <cellStyle name="RISKtlCorner 3 5 4 4" xfId="26117"/>
    <cellStyle name="RISKtlCorner 3 5 5" xfId="26118"/>
    <cellStyle name="RISKtlCorner 3 5 5 2" xfId="26119"/>
    <cellStyle name="RISKtlCorner 3 5 5 2 2" xfId="26120"/>
    <cellStyle name="RISKtlCorner 3 5 5 3" xfId="26121"/>
    <cellStyle name="RISKtlCorner 3 5 5 3 2" xfId="26122"/>
    <cellStyle name="RISKtlCorner 3 5 5 4" xfId="26123"/>
    <cellStyle name="RISKtlCorner 3 5 6" xfId="26124"/>
    <cellStyle name="RISKtlCorner 3 5 6 2" xfId="26125"/>
    <cellStyle name="RISKtlCorner 3 5 7" xfId="26126"/>
    <cellStyle name="RISKtlCorner 3 5 7 2" xfId="26127"/>
    <cellStyle name="RISKtlCorner 3 5 8" xfId="26128"/>
    <cellStyle name="RISKtlCorner 3 6" xfId="26129"/>
    <cellStyle name="RISKtlCorner 3 6 2" xfId="26130"/>
    <cellStyle name="RISKtlCorner 3 6 2 2" xfId="26131"/>
    <cellStyle name="RISKtlCorner 3 6 2 2 2" xfId="26132"/>
    <cellStyle name="RISKtlCorner 3 6 2 3" xfId="26133"/>
    <cellStyle name="RISKtlCorner 3 6 2 3 2" xfId="26134"/>
    <cellStyle name="RISKtlCorner 3 6 2 4" xfId="26135"/>
    <cellStyle name="RISKtlCorner 3 6 3" xfId="26136"/>
    <cellStyle name="RISKtlCorner 3 6 3 2" xfId="26137"/>
    <cellStyle name="RISKtlCorner 3 6 3 2 2" xfId="26138"/>
    <cellStyle name="RISKtlCorner 3 6 3 3" xfId="26139"/>
    <cellStyle name="RISKtlCorner 3 6 3 3 2" xfId="26140"/>
    <cellStyle name="RISKtlCorner 3 6 3 4" xfId="26141"/>
    <cellStyle name="RISKtlCorner 3 6 4" xfId="26142"/>
    <cellStyle name="RISKtlCorner 3 6 4 2" xfId="26143"/>
    <cellStyle name="RISKtlCorner 3 6 4 2 2" xfId="26144"/>
    <cellStyle name="RISKtlCorner 3 6 4 3" xfId="26145"/>
    <cellStyle name="RISKtlCorner 3 6 4 3 2" xfId="26146"/>
    <cellStyle name="RISKtlCorner 3 6 4 4" xfId="26147"/>
    <cellStyle name="RISKtlCorner 3 6 5" xfId="26148"/>
    <cellStyle name="RISKtlCorner 3 6 5 2" xfId="26149"/>
    <cellStyle name="RISKtlCorner 3 6 5 2 2" xfId="26150"/>
    <cellStyle name="RISKtlCorner 3 6 5 3" xfId="26151"/>
    <cellStyle name="RISKtlCorner 3 6 5 3 2" xfId="26152"/>
    <cellStyle name="RISKtlCorner 3 6 5 4" xfId="26153"/>
    <cellStyle name="RISKtlCorner 3 6 6" xfId="26154"/>
    <cellStyle name="RISKtlCorner 3 6 6 2" xfId="26155"/>
    <cellStyle name="RISKtlCorner 3 6 7" xfId="26156"/>
    <cellStyle name="RISKtlCorner 3 6 7 2" xfId="26157"/>
    <cellStyle name="RISKtlCorner 3 6 8" xfId="26158"/>
    <cellStyle name="RISKtlCorner 3 7" xfId="26159"/>
    <cellStyle name="RISKtlCorner 3 7 2" xfId="26160"/>
    <cellStyle name="RISKtlCorner 3 7 2 2" xfId="26161"/>
    <cellStyle name="RISKtlCorner 3 7 3" xfId="26162"/>
    <cellStyle name="RISKtlCorner 3 7 3 2" xfId="26163"/>
    <cellStyle name="RISKtlCorner 3 7 4" xfId="26164"/>
    <cellStyle name="RISKtlCorner 3 8" xfId="26165"/>
    <cellStyle name="RISKtlCorner 3 8 2" xfId="26166"/>
    <cellStyle name="RISKtlCorner 3 8 2 2" xfId="26167"/>
    <cellStyle name="RISKtlCorner 3 8 3" xfId="26168"/>
    <cellStyle name="RISKtlCorner 3 8 3 2" xfId="26169"/>
    <cellStyle name="RISKtlCorner 3 8 4" xfId="26170"/>
    <cellStyle name="RISKtlCorner 3 9" xfId="26171"/>
    <cellStyle name="RISKtlCorner 3 9 2" xfId="26172"/>
    <cellStyle name="RISKtlCorner 3 9 2 2" xfId="26173"/>
    <cellStyle name="RISKtlCorner 3 9 3" xfId="26174"/>
    <cellStyle name="RISKtlCorner 3 9 3 2" xfId="26175"/>
    <cellStyle name="RISKtlCorner 3 9 4" xfId="26176"/>
    <cellStyle name="RISKtlCorner 3_Balance" xfId="26177"/>
    <cellStyle name="RISKtlCorner 4" xfId="26178"/>
    <cellStyle name="RISKtlCorner 4 10" xfId="26179"/>
    <cellStyle name="RISKtlCorner 4 10 2" xfId="26180"/>
    <cellStyle name="RISKtlCorner 4 10 2 2" xfId="26181"/>
    <cellStyle name="RISKtlCorner 4 10 3" xfId="26182"/>
    <cellStyle name="RISKtlCorner 4 10 3 2" xfId="26183"/>
    <cellStyle name="RISKtlCorner 4 10 4" xfId="26184"/>
    <cellStyle name="RISKtlCorner 4 11" xfId="26185"/>
    <cellStyle name="RISKtlCorner 4 11 2" xfId="26186"/>
    <cellStyle name="RISKtlCorner 4 12" xfId="26187"/>
    <cellStyle name="RISKtlCorner 4 12 2" xfId="26188"/>
    <cellStyle name="RISKtlCorner 4 13" xfId="26189"/>
    <cellStyle name="RISKtlCorner 4 2" xfId="26190"/>
    <cellStyle name="RISKtlCorner 4 2 2" xfId="26191"/>
    <cellStyle name="RISKtlCorner 4 2 2 2" xfId="26192"/>
    <cellStyle name="RISKtlCorner 4 2 2 2 2" xfId="26193"/>
    <cellStyle name="RISKtlCorner 4 2 2 2 2 2" xfId="26194"/>
    <cellStyle name="RISKtlCorner 4 2 2 2 3" xfId="26195"/>
    <cellStyle name="RISKtlCorner 4 2 2 2 3 2" xfId="26196"/>
    <cellStyle name="RISKtlCorner 4 2 2 2 4" xfId="26197"/>
    <cellStyle name="RISKtlCorner 4 2 2 3" xfId="26198"/>
    <cellStyle name="RISKtlCorner 4 2 2 3 2" xfId="26199"/>
    <cellStyle name="RISKtlCorner 4 2 2 3 2 2" xfId="26200"/>
    <cellStyle name="RISKtlCorner 4 2 2 3 3" xfId="26201"/>
    <cellStyle name="RISKtlCorner 4 2 2 3 3 2" xfId="26202"/>
    <cellStyle name="RISKtlCorner 4 2 2 3 4" xfId="26203"/>
    <cellStyle name="RISKtlCorner 4 2 2 4" xfId="26204"/>
    <cellStyle name="RISKtlCorner 4 2 2 4 2" xfId="26205"/>
    <cellStyle name="RISKtlCorner 4 2 2 4 2 2" xfId="26206"/>
    <cellStyle name="RISKtlCorner 4 2 2 4 3" xfId="26207"/>
    <cellStyle name="RISKtlCorner 4 2 2 4 3 2" xfId="26208"/>
    <cellStyle name="RISKtlCorner 4 2 2 4 4" xfId="26209"/>
    <cellStyle name="RISKtlCorner 4 2 2 5" xfId="26210"/>
    <cellStyle name="RISKtlCorner 4 2 2 5 2" xfId="26211"/>
    <cellStyle name="RISKtlCorner 4 2 2 5 2 2" xfId="26212"/>
    <cellStyle name="RISKtlCorner 4 2 2 5 3" xfId="26213"/>
    <cellStyle name="RISKtlCorner 4 2 2 5 3 2" xfId="26214"/>
    <cellStyle name="RISKtlCorner 4 2 2 5 4" xfId="26215"/>
    <cellStyle name="RISKtlCorner 4 2 2 6" xfId="26216"/>
    <cellStyle name="RISKtlCorner 4 2 2 6 2" xfId="26217"/>
    <cellStyle name="RISKtlCorner 4 2 2 7" xfId="26218"/>
    <cellStyle name="RISKtlCorner 4 2 2 7 2" xfId="26219"/>
    <cellStyle name="RISKtlCorner 4 2 2 8" xfId="26220"/>
    <cellStyle name="RISKtlCorner 4 2 3" xfId="26221"/>
    <cellStyle name="RISKtlCorner 4 2 3 2" xfId="26222"/>
    <cellStyle name="RISKtlCorner 4 2 3 2 2" xfId="26223"/>
    <cellStyle name="RISKtlCorner 4 2 3 3" xfId="26224"/>
    <cellStyle name="RISKtlCorner 4 2 3 3 2" xfId="26225"/>
    <cellStyle name="RISKtlCorner 4 2 3 4" xfId="26226"/>
    <cellStyle name="RISKtlCorner 4 2 4" xfId="26227"/>
    <cellStyle name="RISKtlCorner 4 2 4 2" xfId="26228"/>
    <cellStyle name="RISKtlCorner 4 2 4 2 2" xfId="26229"/>
    <cellStyle name="RISKtlCorner 4 2 4 3" xfId="26230"/>
    <cellStyle name="RISKtlCorner 4 2 4 3 2" xfId="26231"/>
    <cellStyle name="RISKtlCorner 4 2 4 4" xfId="26232"/>
    <cellStyle name="RISKtlCorner 4 2 5" xfId="26233"/>
    <cellStyle name="RISKtlCorner 4 2 5 2" xfId="26234"/>
    <cellStyle name="RISKtlCorner 4 2 5 2 2" xfId="26235"/>
    <cellStyle name="RISKtlCorner 4 2 5 3" xfId="26236"/>
    <cellStyle name="RISKtlCorner 4 2 5 3 2" xfId="26237"/>
    <cellStyle name="RISKtlCorner 4 2 5 4" xfId="26238"/>
    <cellStyle name="RISKtlCorner 4 2 6" xfId="26239"/>
    <cellStyle name="RISKtlCorner 4 2 6 2" xfId="26240"/>
    <cellStyle name="RISKtlCorner 4 2 6 2 2" xfId="26241"/>
    <cellStyle name="RISKtlCorner 4 2 6 3" xfId="26242"/>
    <cellStyle name="RISKtlCorner 4 2 6 3 2" xfId="26243"/>
    <cellStyle name="RISKtlCorner 4 2 6 4" xfId="26244"/>
    <cellStyle name="RISKtlCorner 4 2 7" xfId="26245"/>
    <cellStyle name="RISKtlCorner 4 2 7 2" xfId="26246"/>
    <cellStyle name="RISKtlCorner 4 2 8" xfId="26247"/>
    <cellStyle name="RISKtlCorner 4 2 8 2" xfId="26248"/>
    <cellStyle name="RISKtlCorner 4 2 9" xfId="26249"/>
    <cellStyle name="RISKtlCorner 4 2_Balance" xfId="26250"/>
    <cellStyle name="RISKtlCorner 4 3" xfId="26251"/>
    <cellStyle name="RISKtlCorner 4 3 2" xfId="26252"/>
    <cellStyle name="RISKtlCorner 4 3 2 2" xfId="26253"/>
    <cellStyle name="RISKtlCorner 4 3 2 2 2" xfId="26254"/>
    <cellStyle name="RISKtlCorner 4 3 2 2 2 2" xfId="26255"/>
    <cellStyle name="RISKtlCorner 4 3 2 2 3" xfId="26256"/>
    <cellStyle name="RISKtlCorner 4 3 2 2 3 2" xfId="26257"/>
    <cellStyle name="RISKtlCorner 4 3 2 2 4" xfId="26258"/>
    <cellStyle name="RISKtlCorner 4 3 2 3" xfId="26259"/>
    <cellStyle name="RISKtlCorner 4 3 2 3 2" xfId="26260"/>
    <cellStyle name="RISKtlCorner 4 3 2 3 2 2" xfId="26261"/>
    <cellStyle name="RISKtlCorner 4 3 2 3 3" xfId="26262"/>
    <cellStyle name="RISKtlCorner 4 3 2 3 3 2" xfId="26263"/>
    <cellStyle name="RISKtlCorner 4 3 2 3 4" xfId="26264"/>
    <cellStyle name="RISKtlCorner 4 3 2 4" xfId="26265"/>
    <cellStyle name="RISKtlCorner 4 3 2 4 2" xfId="26266"/>
    <cellStyle name="RISKtlCorner 4 3 2 4 2 2" xfId="26267"/>
    <cellStyle name="RISKtlCorner 4 3 2 4 3" xfId="26268"/>
    <cellStyle name="RISKtlCorner 4 3 2 4 3 2" xfId="26269"/>
    <cellStyle name="RISKtlCorner 4 3 2 4 4" xfId="26270"/>
    <cellStyle name="RISKtlCorner 4 3 2 5" xfId="26271"/>
    <cellStyle name="RISKtlCorner 4 3 2 5 2" xfId="26272"/>
    <cellStyle name="RISKtlCorner 4 3 2 5 2 2" xfId="26273"/>
    <cellStyle name="RISKtlCorner 4 3 2 5 3" xfId="26274"/>
    <cellStyle name="RISKtlCorner 4 3 2 5 3 2" xfId="26275"/>
    <cellStyle name="RISKtlCorner 4 3 2 5 4" xfId="26276"/>
    <cellStyle name="RISKtlCorner 4 3 2 6" xfId="26277"/>
    <cellStyle name="RISKtlCorner 4 3 2 6 2" xfId="26278"/>
    <cellStyle name="RISKtlCorner 4 3 2 7" xfId="26279"/>
    <cellStyle name="RISKtlCorner 4 3 2 7 2" xfId="26280"/>
    <cellStyle name="RISKtlCorner 4 3 2 8" xfId="26281"/>
    <cellStyle name="RISKtlCorner 4 3 3" xfId="26282"/>
    <cellStyle name="RISKtlCorner 4 3 3 2" xfId="26283"/>
    <cellStyle name="RISKtlCorner 4 3 3 2 2" xfId="26284"/>
    <cellStyle name="RISKtlCorner 4 3 3 3" xfId="26285"/>
    <cellStyle name="RISKtlCorner 4 3 3 3 2" xfId="26286"/>
    <cellStyle name="RISKtlCorner 4 3 3 4" xfId="26287"/>
    <cellStyle name="RISKtlCorner 4 3 4" xfId="26288"/>
    <cellStyle name="RISKtlCorner 4 3 4 2" xfId="26289"/>
    <cellStyle name="RISKtlCorner 4 3 4 2 2" xfId="26290"/>
    <cellStyle name="RISKtlCorner 4 3 4 3" xfId="26291"/>
    <cellStyle name="RISKtlCorner 4 3 4 3 2" xfId="26292"/>
    <cellStyle name="RISKtlCorner 4 3 4 4" xfId="26293"/>
    <cellStyle name="RISKtlCorner 4 3 5" xfId="26294"/>
    <cellStyle name="RISKtlCorner 4 3 5 2" xfId="26295"/>
    <cellStyle name="RISKtlCorner 4 3 5 2 2" xfId="26296"/>
    <cellStyle name="RISKtlCorner 4 3 5 3" xfId="26297"/>
    <cellStyle name="RISKtlCorner 4 3 5 3 2" xfId="26298"/>
    <cellStyle name="RISKtlCorner 4 3 5 4" xfId="26299"/>
    <cellStyle name="RISKtlCorner 4 3 6" xfId="26300"/>
    <cellStyle name="RISKtlCorner 4 3 6 2" xfId="26301"/>
    <cellStyle name="RISKtlCorner 4 3 6 2 2" xfId="26302"/>
    <cellStyle name="RISKtlCorner 4 3 6 3" xfId="26303"/>
    <cellStyle name="RISKtlCorner 4 3 6 3 2" xfId="26304"/>
    <cellStyle name="RISKtlCorner 4 3 6 4" xfId="26305"/>
    <cellStyle name="RISKtlCorner 4 3 7" xfId="26306"/>
    <cellStyle name="RISKtlCorner 4 3 7 2" xfId="26307"/>
    <cellStyle name="RISKtlCorner 4 3 8" xfId="26308"/>
    <cellStyle name="RISKtlCorner 4 3 8 2" xfId="26309"/>
    <cellStyle name="RISKtlCorner 4 3 9" xfId="26310"/>
    <cellStyle name="RISKtlCorner 4 3_Balance" xfId="26311"/>
    <cellStyle name="RISKtlCorner 4 4" xfId="26312"/>
    <cellStyle name="RISKtlCorner 4 4 2" xfId="26313"/>
    <cellStyle name="RISKtlCorner 4 4 2 2" xfId="26314"/>
    <cellStyle name="RISKtlCorner 4 4 2 2 2" xfId="26315"/>
    <cellStyle name="RISKtlCorner 4 4 2 2 2 2" xfId="26316"/>
    <cellStyle name="RISKtlCorner 4 4 2 2 3" xfId="26317"/>
    <cellStyle name="RISKtlCorner 4 4 2 2 3 2" xfId="26318"/>
    <cellStyle name="RISKtlCorner 4 4 2 2 4" xfId="26319"/>
    <cellStyle name="RISKtlCorner 4 4 2 3" xfId="26320"/>
    <cellStyle name="RISKtlCorner 4 4 2 3 2" xfId="26321"/>
    <cellStyle name="RISKtlCorner 4 4 2 3 2 2" xfId="26322"/>
    <cellStyle name="RISKtlCorner 4 4 2 3 3" xfId="26323"/>
    <cellStyle name="RISKtlCorner 4 4 2 3 3 2" xfId="26324"/>
    <cellStyle name="RISKtlCorner 4 4 2 3 4" xfId="26325"/>
    <cellStyle name="RISKtlCorner 4 4 2 4" xfId="26326"/>
    <cellStyle name="RISKtlCorner 4 4 2 4 2" xfId="26327"/>
    <cellStyle name="RISKtlCorner 4 4 2 4 2 2" xfId="26328"/>
    <cellStyle name="RISKtlCorner 4 4 2 4 3" xfId="26329"/>
    <cellStyle name="RISKtlCorner 4 4 2 4 3 2" xfId="26330"/>
    <cellStyle name="RISKtlCorner 4 4 2 4 4" xfId="26331"/>
    <cellStyle name="RISKtlCorner 4 4 2 5" xfId="26332"/>
    <cellStyle name="RISKtlCorner 4 4 2 5 2" xfId="26333"/>
    <cellStyle name="RISKtlCorner 4 4 2 5 2 2" xfId="26334"/>
    <cellStyle name="RISKtlCorner 4 4 2 5 3" xfId="26335"/>
    <cellStyle name="RISKtlCorner 4 4 2 5 3 2" xfId="26336"/>
    <cellStyle name="RISKtlCorner 4 4 2 5 4" xfId="26337"/>
    <cellStyle name="RISKtlCorner 4 4 2 6" xfId="26338"/>
    <cellStyle name="RISKtlCorner 4 4 2 6 2" xfId="26339"/>
    <cellStyle name="RISKtlCorner 4 4 2 7" xfId="26340"/>
    <cellStyle name="RISKtlCorner 4 4 2 7 2" xfId="26341"/>
    <cellStyle name="RISKtlCorner 4 4 2 8" xfId="26342"/>
    <cellStyle name="RISKtlCorner 4 4 3" xfId="26343"/>
    <cellStyle name="RISKtlCorner 4 4 3 2" xfId="26344"/>
    <cellStyle name="RISKtlCorner 4 4 3 2 2" xfId="26345"/>
    <cellStyle name="RISKtlCorner 4 4 3 3" xfId="26346"/>
    <cellStyle name="RISKtlCorner 4 4 3 3 2" xfId="26347"/>
    <cellStyle name="RISKtlCorner 4 4 3 4" xfId="26348"/>
    <cellStyle name="RISKtlCorner 4 4 4" xfId="26349"/>
    <cellStyle name="RISKtlCorner 4 4 4 2" xfId="26350"/>
    <cellStyle name="RISKtlCorner 4 4 4 2 2" xfId="26351"/>
    <cellStyle name="RISKtlCorner 4 4 4 3" xfId="26352"/>
    <cellStyle name="RISKtlCorner 4 4 4 3 2" xfId="26353"/>
    <cellStyle name="RISKtlCorner 4 4 4 4" xfId="26354"/>
    <cellStyle name="RISKtlCorner 4 4 5" xfId="26355"/>
    <cellStyle name="RISKtlCorner 4 4 5 2" xfId="26356"/>
    <cellStyle name="RISKtlCorner 4 4 5 2 2" xfId="26357"/>
    <cellStyle name="RISKtlCorner 4 4 5 3" xfId="26358"/>
    <cellStyle name="RISKtlCorner 4 4 5 3 2" xfId="26359"/>
    <cellStyle name="RISKtlCorner 4 4 5 4" xfId="26360"/>
    <cellStyle name="RISKtlCorner 4 4 6" xfId="26361"/>
    <cellStyle name="RISKtlCorner 4 4 6 2" xfId="26362"/>
    <cellStyle name="RISKtlCorner 4 4 6 2 2" xfId="26363"/>
    <cellStyle name="RISKtlCorner 4 4 6 3" xfId="26364"/>
    <cellStyle name="RISKtlCorner 4 4 6 3 2" xfId="26365"/>
    <cellStyle name="RISKtlCorner 4 4 6 4" xfId="26366"/>
    <cellStyle name="RISKtlCorner 4 4 7" xfId="26367"/>
    <cellStyle name="RISKtlCorner 4 4 7 2" xfId="26368"/>
    <cellStyle name="RISKtlCorner 4 4 8" xfId="26369"/>
    <cellStyle name="RISKtlCorner 4 4 8 2" xfId="26370"/>
    <cellStyle name="RISKtlCorner 4 4 9" xfId="26371"/>
    <cellStyle name="RISKtlCorner 4 4_Balance" xfId="26372"/>
    <cellStyle name="RISKtlCorner 4 5" xfId="26373"/>
    <cellStyle name="RISKtlCorner 4 5 2" xfId="26374"/>
    <cellStyle name="RISKtlCorner 4 5 2 2" xfId="26375"/>
    <cellStyle name="RISKtlCorner 4 5 2 2 2" xfId="26376"/>
    <cellStyle name="RISKtlCorner 4 5 2 3" xfId="26377"/>
    <cellStyle name="RISKtlCorner 4 5 2 3 2" xfId="26378"/>
    <cellStyle name="RISKtlCorner 4 5 2 4" xfId="26379"/>
    <cellStyle name="RISKtlCorner 4 5 3" xfId="26380"/>
    <cellStyle name="RISKtlCorner 4 5 3 2" xfId="26381"/>
    <cellStyle name="RISKtlCorner 4 5 3 2 2" xfId="26382"/>
    <cellStyle name="RISKtlCorner 4 5 3 3" xfId="26383"/>
    <cellStyle name="RISKtlCorner 4 5 3 3 2" xfId="26384"/>
    <cellStyle name="RISKtlCorner 4 5 3 4" xfId="26385"/>
    <cellStyle name="RISKtlCorner 4 5 4" xfId="26386"/>
    <cellStyle name="RISKtlCorner 4 5 4 2" xfId="26387"/>
    <cellStyle name="RISKtlCorner 4 5 4 2 2" xfId="26388"/>
    <cellStyle name="RISKtlCorner 4 5 4 3" xfId="26389"/>
    <cellStyle name="RISKtlCorner 4 5 4 3 2" xfId="26390"/>
    <cellStyle name="RISKtlCorner 4 5 4 4" xfId="26391"/>
    <cellStyle name="RISKtlCorner 4 5 5" xfId="26392"/>
    <cellStyle name="RISKtlCorner 4 5 5 2" xfId="26393"/>
    <cellStyle name="RISKtlCorner 4 5 5 2 2" xfId="26394"/>
    <cellStyle name="RISKtlCorner 4 5 5 3" xfId="26395"/>
    <cellStyle name="RISKtlCorner 4 5 5 3 2" xfId="26396"/>
    <cellStyle name="RISKtlCorner 4 5 5 4" xfId="26397"/>
    <cellStyle name="RISKtlCorner 4 5 6" xfId="26398"/>
    <cellStyle name="RISKtlCorner 4 5 6 2" xfId="26399"/>
    <cellStyle name="RISKtlCorner 4 5 7" xfId="26400"/>
    <cellStyle name="RISKtlCorner 4 5 7 2" xfId="26401"/>
    <cellStyle name="RISKtlCorner 4 5 8" xfId="26402"/>
    <cellStyle name="RISKtlCorner 4 6" xfId="26403"/>
    <cellStyle name="RISKtlCorner 4 6 2" xfId="26404"/>
    <cellStyle name="RISKtlCorner 4 6 2 2" xfId="26405"/>
    <cellStyle name="RISKtlCorner 4 6 2 2 2" xfId="26406"/>
    <cellStyle name="RISKtlCorner 4 6 2 3" xfId="26407"/>
    <cellStyle name="RISKtlCorner 4 6 2 3 2" xfId="26408"/>
    <cellStyle name="RISKtlCorner 4 6 2 4" xfId="26409"/>
    <cellStyle name="RISKtlCorner 4 6 3" xfId="26410"/>
    <cellStyle name="RISKtlCorner 4 6 3 2" xfId="26411"/>
    <cellStyle name="RISKtlCorner 4 6 3 2 2" xfId="26412"/>
    <cellStyle name="RISKtlCorner 4 6 3 3" xfId="26413"/>
    <cellStyle name="RISKtlCorner 4 6 3 3 2" xfId="26414"/>
    <cellStyle name="RISKtlCorner 4 6 3 4" xfId="26415"/>
    <cellStyle name="RISKtlCorner 4 6 4" xfId="26416"/>
    <cellStyle name="RISKtlCorner 4 6 4 2" xfId="26417"/>
    <cellStyle name="RISKtlCorner 4 6 4 2 2" xfId="26418"/>
    <cellStyle name="RISKtlCorner 4 6 4 3" xfId="26419"/>
    <cellStyle name="RISKtlCorner 4 6 4 3 2" xfId="26420"/>
    <cellStyle name="RISKtlCorner 4 6 4 4" xfId="26421"/>
    <cellStyle name="RISKtlCorner 4 6 5" xfId="26422"/>
    <cellStyle name="RISKtlCorner 4 6 5 2" xfId="26423"/>
    <cellStyle name="RISKtlCorner 4 6 5 2 2" xfId="26424"/>
    <cellStyle name="RISKtlCorner 4 6 5 3" xfId="26425"/>
    <cellStyle name="RISKtlCorner 4 6 5 3 2" xfId="26426"/>
    <cellStyle name="RISKtlCorner 4 6 5 4" xfId="26427"/>
    <cellStyle name="RISKtlCorner 4 6 6" xfId="26428"/>
    <cellStyle name="RISKtlCorner 4 6 6 2" xfId="26429"/>
    <cellStyle name="RISKtlCorner 4 6 7" xfId="26430"/>
    <cellStyle name="RISKtlCorner 4 6 7 2" xfId="26431"/>
    <cellStyle name="RISKtlCorner 4 6 8" xfId="26432"/>
    <cellStyle name="RISKtlCorner 4 7" xfId="26433"/>
    <cellStyle name="RISKtlCorner 4 7 2" xfId="26434"/>
    <cellStyle name="RISKtlCorner 4 7 2 2" xfId="26435"/>
    <cellStyle name="RISKtlCorner 4 7 3" xfId="26436"/>
    <cellStyle name="RISKtlCorner 4 7 3 2" xfId="26437"/>
    <cellStyle name="RISKtlCorner 4 7 4" xfId="26438"/>
    <cellStyle name="RISKtlCorner 4 8" xfId="26439"/>
    <cellStyle name="RISKtlCorner 4 8 2" xfId="26440"/>
    <cellStyle name="RISKtlCorner 4 8 2 2" xfId="26441"/>
    <cellStyle name="RISKtlCorner 4 8 3" xfId="26442"/>
    <cellStyle name="RISKtlCorner 4 8 3 2" xfId="26443"/>
    <cellStyle name="RISKtlCorner 4 8 4" xfId="26444"/>
    <cellStyle name="RISKtlCorner 4 9" xfId="26445"/>
    <cellStyle name="RISKtlCorner 4 9 2" xfId="26446"/>
    <cellStyle name="RISKtlCorner 4 9 2 2" xfId="26447"/>
    <cellStyle name="RISKtlCorner 4 9 3" xfId="26448"/>
    <cellStyle name="RISKtlCorner 4 9 3 2" xfId="26449"/>
    <cellStyle name="RISKtlCorner 4 9 4" xfId="26450"/>
    <cellStyle name="RISKtlCorner 4_Balance" xfId="26451"/>
    <cellStyle name="RISKtlCorner 5" xfId="26452"/>
    <cellStyle name="RISKtlCorner 5 2" xfId="26453"/>
    <cellStyle name="RISKtlCorner 5 2 2" xfId="26454"/>
    <cellStyle name="RISKtlCorner 5 2 2 2" xfId="26455"/>
    <cellStyle name="RISKtlCorner 5 2 3" xfId="26456"/>
    <cellStyle name="RISKtlCorner 5 2 3 2" xfId="26457"/>
    <cellStyle name="RISKtlCorner 5 2 4" xfId="26458"/>
    <cellStyle name="RISKtlCorner 5 3" xfId="26459"/>
    <cellStyle name="RISKtlCorner 5 3 2" xfId="26460"/>
    <cellStyle name="RISKtlCorner 5 3 2 2" xfId="26461"/>
    <cellStyle name="RISKtlCorner 5 3 3" xfId="26462"/>
    <cellStyle name="RISKtlCorner 5 3 3 2" xfId="26463"/>
    <cellStyle name="RISKtlCorner 5 3 4" xfId="26464"/>
    <cellStyle name="RISKtlCorner 5 4" xfId="26465"/>
    <cellStyle name="RISKtlCorner 5 4 2" xfId="26466"/>
    <cellStyle name="RISKtlCorner 5 4 2 2" xfId="26467"/>
    <cellStyle name="RISKtlCorner 5 4 3" xfId="26468"/>
    <cellStyle name="RISKtlCorner 5 4 3 2" xfId="26469"/>
    <cellStyle name="RISKtlCorner 5 4 4" xfId="26470"/>
    <cellStyle name="RISKtlCorner 5 5" xfId="26471"/>
    <cellStyle name="RISKtlCorner 5 5 2" xfId="26472"/>
    <cellStyle name="RISKtlCorner 5 5 2 2" xfId="26473"/>
    <cellStyle name="RISKtlCorner 5 5 3" xfId="26474"/>
    <cellStyle name="RISKtlCorner 5 5 3 2" xfId="26475"/>
    <cellStyle name="RISKtlCorner 5 5 4" xfId="26476"/>
    <cellStyle name="RISKtlCorner 5 6" xfId="26477"/>
    <cellStyle name="RISKtlCorner 5 6 2" xfId="26478"/>
    <cellStyle name="RISKtlCorner 5 7" xfId="26479"/>
    <cellStyle name="RISKtlCorner 5 7 2" xfId="26480"/>
    <cellStyle name="RISKtlCorner 5 8" xfId="26481"/>
    <cellStyle name="RISKtlCorner 6" xfId="26482"/>
    <cellStyle name="RISKtlCorner 6 2" xfId="26483"/>
    <cellStyle name="RISKtlCorner 6 2 2" xfId="26484"/>
    <cellStyle name="RISKtlCorner 6 3" xfId="26485"/>
    <cellStyle name="RISKtlCorner 6 3 2" xfId="26486"/>
    <cellStyle name="RISKtlCorner 6 4" xfId="26487"/>
    <cellStyle name="RISKtlCorner 7" xfId="26488"/>
    <cellStyle name="RISKtlCorner 7 2" xfId="26489"/>
    <cellStyle name="RISKtlCorner 7 2 2" xfId="26490"/>
    <cellStyle name="RISKtlCorner 7 3" xfId="26491"/>
    <cellStyle name="RISKtlCorner 7 3 2" xfId="26492"/>
    <cellStyle name="RISKtlCorner 7 4" xfId="26493"/>
    <cellStyle name="RISKtlCorner 8" xfId="26494"/>
    <cellStyle name="RISKtlCorner 8 2" xfId="26495"/>
    <cellStyle name="RISKtlCorner 8 2 2" xfId="26496"/>
    <cellStyle name="RISKtlCorner 8 3" xfId="26497"/>
    <cellStyle name="RISKtlCorner 8 3 2" xfId="26498"/>
    <cellStyle name="RISKtlCorner 8 4" xfId="26499"/>
    <cellStyle name="RISKtlCorner 9" xfId="26500"/>
    <cellStyle name="RISKtlCorner 9 2" xfId="26501"/>
    <cellStyle name="RISKtlCorner 9 2 2" xfId="26502"/>
    <cellStyle name="RISKtlCorner 9 3" xfId="26503"/>
    <cellStyle name="RISKtlCorner 9 3 2" xfId="26504"/>
    <cellStyle name="RISKtlCorner 9 4" xfId="26505"/>
    <cellStyle name="RISKtlCorner_Balance" xfId="26506"/>
    <cellStyle name="RISKtopEdge" xfId="26507"/>
    <cellStyle name="RISKtopEdge 10" xfId="26508"/>
    <cellStyle name="RISKtopEdge 10 2" xfId="26509"/>
    <cellStyle name="RISKtopEdge 11" xfId="26510"/>
    <cellStyle name="RISKtopEdge 11 2" xfId="26511"/>
    <cellStyle name="RISKtopEdge 12" xfId="26512"/>
    <cellStyle name="RISKtopEdge 2" xfId="26513"/>
    <cellStyle name="RISKtopEdge 2 10" xfId="26514"/>
    <cellStyle name="RISKtopEdge 2 10 2" xfId="26515"/>
    <cellStyle name="RISKtopEdge 2 10 2 2" xfId="26516"/>
    <cellStyle name="RISKtopEdge 2 10 3" xfId="26517"/>
    <cellStyle name="RISKtopEdge 2 10 3 2" xfId="26518"/>
    <cellStyle name="RISKtopEdge 2 10 4" xfId="26519"/>
    <cellStyle name="RISKtopEdge 2 11" xfId="26520"/>
    <cellStyle name="RISKtopEdge 2 11 2" xfId="26521"/>
    <cellStyle name="RISKtopEdge 2 12" xfId="26522"/>
    <cellStyle name="RISKtopEdge 2 12 2" xfId="26523"/>
    <cellStyle name="RISKtopEdge 2 13" xfId="26524"/>
    <cellStyle name="RISKtopEdge 2 2" xfId="26525"/>
    <cellStyle name="RISKtopEdge 2 2 2" xfId="26526"/>
    <cellStyle name="RISKtopEdge 2 2 2 2" xfId="26527"/>
    <cellStyle name="RISKtopEdge 2 2 2 2 2" xfId="26528"/>
    <cellStyle name="RISKtopEdge 2 2 2 2 2 2" xfId="26529"/>
    <cellStyle name="RISKtopEdge 2 2 2 2 3" xfId="26530"/>
    <cellStyle name="RISKtopEdge 2 2 2 2 3 2" xfId="26531"/>
    <cellStyle name="RISKtopEdge 2 2 2 2 4" xfId="26532"/>
    <cellStyle name="RISKtopEdge 2 2 2 3" xfId="26533"/>
    <cellStyle name="RISKtopEdge 2 2 2 3 2" xfId="26534"/>
    <cellStyle name="RISKtopEdge 2 2 2 3 2 2" xfId="26535"/>
    <cellStyle name="RISKtopEdge 2 2 2 3 3" xfId="26536"/>
    <cellStyle name="RISKtopEdge 2 2 2 3 3 2" xfId="26537"/>
    <cellStyle name="RISKtopEdge 2 2 2 3 4" xfId="26538"/>
    <cellStyle name="RISKtopEdge 2 2 2 4" xfId="26539"/>
    <cellStyle name="RISKtopEdge 2 2 2 4 2" xfId="26540"/>
    <cellStyle name="RISKtopEdge 2 2 2 4 2 2" xfId="26541"/>
    <cellStyle name="RISKtopEdge 2 2 2 4 3" xfId="26542"/>
    <cellStyle name="RISKtopEdge 2 2 2 4 3 2" xfId="26543"/>
    <cellStyle name="RISKtopEdge 2 2 2 4 4" xfId="26544"/>
    <cellStyle name="RISKtopEdge 2 2 2 5" xfId="26545"/>
    <cellStyle name="RISKtopEdge 2 2 2 5 2" xfId="26546"/>
    <cellStyle name="RISKtopEdge 2 2 2 5 2 2" xfId="26547"/>
    <cellStyle name="RISKtopEdge 2 2 2 5 3" xfId="26548"/>
    <cellStyle name="RISKtopEdge 2 2 2 5 3 2" xfId="26549"/>
    <cellStyle name="RISKtopEdge 2 2 2 5 4" xfId="26550"/>
    <cellStyle name="RISKtopEdge 2 2 2 6" xfId="26551"/>
    <cellStyle name="RISKtopEdge 2 2 2 6 2" xfId="26552"/>
    <cellStyle name="RISKtopEdge 2 2 2 7" xfId="26553"/>
    <cellStyle name="RISKtopEdge 2 2 2 7 2" xfId="26554"/>
    <cellStyle name="RISKtopEdge 2 2 2 8" xfId="26555"/>
    <cellStyle name="RISKtopEdge 2 2 3" xfId="26556"/>
    <cellStyle name="RISKtopEdge 2 2 3 2" xfId="26557"/>
    <cellStyle name="RISKtopEdge 2 2 3 2 2" xfId="26558"/>
    <cellStyle name="RISKtopEdge 2 2 3 3" xfId="26559"/>
    <cellStyle name="RISKtopEdge 2 2 3 3 2" xfId="26560"/>
    <cellStyle name="RISKtopEdge 2 2 3 4" xfId="26561"/>
    <cellStyle name="RISKtopEdge 2 2 4" xfId="26562"/>
    <cellStyle name="RISKtopEdge 2 2 4 2" xfId="26563"/>
    <cellStyle name="RISKtopEdge 2 2 4 2 2" xfId="26564"/>
    <cellStyle name="RISKtopEdge 2 2 4 3" xfId="26565"/>
    <cellStyle name="RISKtopEdge 2 2 4 3 2" xfId="26566"/>
    <cellStyle name="RISKtopEdge 2 2 4 4" xfId="26567"/>
    <cellStyle name="RISKtopEdge 2 2 5" xfId="26568"/>
    <cellStyle name="RISKtopEdge 2 2 5 2" xfId="26569"/>
    <cellStyle name="RISKtopEdge 2 2 5 2 2" xfId="26570"/>
    <cellStyle name="RISKtopEdge 2 2 5 3" xfId="26571"/>
    <cellStyle name="RISKtopEdge 2 2 5 3 2" xfId="26572"/>
    <cellStyle name="RISKtopEdge 2 2 5 4" xfId="26573"/>
    <cellStyle name="RISKtopEdge 2 2 6" xfId="26574"/>
    <cellStyle name="RISKtopEdge 2 2 6 2" xfId="26575"/>
    <cellStyle name="RISKtopEdge 2 2 6 2 2" xfId="26576"/>
    <cellStyle name="RISKtopEdge 2 2 6 3" xfId="26577"/>
    <cellStyle name="RISKtopEdge 2 2 6 3 2" xfId="26578"/>
    <cellStyle name="RISKtopEdge 2 2 6 4" xfId="26579"/>
    <cellStyle name="RISKtopEdge 2 2 7" xfId="26580"/>
    <cellStyle name="RISKtopEdge 2 2 7 2" xfId="26581"/>
    <cellStyle name="RISKtopEdge 2 2 8" xfId="26582"/>
    <cellStyle name="RISKtopEdge 2 2 8 2" xfId="26583"/>
    <cellStyle name="RISKtopEdge 2 2 9" xfId="26584"/>
    <cellStyle name="RISKtopEdge 2 2_Balance" xfId="26585"/>
    <cellStyle name="RISKtopEdge 2 3" xfId="26586"/>
    <cellStyle name="RISKtopEdge 2 3 2" xfId="26587"/>
    <cellStyle name="RISKtopEdge 2 3 2 2" xfId="26588"/>
    <cellStyle name="RISKtopEdge 2 3 2 2 2" xfId="26589"/>
    <cellStyle name="RISKtopEdge 2 3 2 2 2 2" xfId="26590"/>
    <cellStyle name="RISKtopEdge 2 3 2 2 3" xfId="26591"/>
    <cellStyle name="RISKtopEdge 2 3 2 2 3 2" xfId="26592"/>
    <cellStyle name="RISKtopEdge 2 3 2 2 4" xfId="26593"/>
    <cellStyle name="RISKtopEdge 2 3 2 3" xfId="26594"/>
    <cellStyle name="RISKtopEdge 2 3 2 3 2" xfId="26595"/>
    <cellStyle name="RISKtopEdge 2 3 2 3 2 2" xfId="26596"/>
    <cellStyle name="RISKtopEdge 2 3 2 3 3" xfId="26597"/>
    <cellStyle name="RISKtopEdge 2 3 2 3 3 2" xfId="26598"/>
    <cellStyle name="RISKtopEdge 2 3 2 3 4" xfId="26599"/>
    <cellStyle name="RISKtopEdge 2 3 2 4" xfId="26600"/>
    <cellStyle name="RISKtopEdge 2 3 2 4 2" xfId="26601"/>
    <cellStyle name="RISKtopEdge 2 3 2 4 2 2" xfId="26602"/>
    <cellStyle name="RISKtopEdge 2 3 2 4 3" xfId="26603"/>
    <cellStyle name="RISKtopEdge 2 3 2 4 3 2" xfId="26604"/>
    <cellStyle name="RISKtopEdge 2 3 2 4 4" xfId="26605"/>
    <cellStyle name="RISKtopEdge 2 3 2 5" xfId="26606"/>
    <cellStyle name="RISKtopEdge 2 3 2 5 2" xfId="26607"/>
    <cellStyle name="RISKtopEdge 2 3 2 5 2 2" xfId="26608"/>
    <cellStyle name="RISKtopEdge 2 3 2 5 3" xfId="26609"/>
    <cellStyle name="RISKtopEdge 2 3 2 5 3 2" xfId="26610"/>
    <cellStyle name="RISKtopEdge 2 3 2 5 4" xfId="26611"/>
    <cellStyle name="RISKtopEdge 2 3 2 6" xfId="26612"/>
    <cellStyle name="RISKtopEdge 2 3 2 6 2" xfId="26613"/>
    <cellStyle name="RISKtopEdge 2 3 2 7" xfId="26614"/>
    <cellStyle name="RISKtopEdge 2 3 2 7 2" xfId="26615"/>
    <cellStyle name="RISKtopEdge 2 3 2 8" xfId="26616"/>
    <cellStyle name="RISKtopEdge 2 3 3" xfId="26617"/>
    <cellStyle name="RISKtopEdge 2 3 3 2" xfId="26618"/>
    <cellStyle name="RISKtopEdge 2 3 3 2 2" xfId="26619"/>
    <cellStyle name="RISKtopEdge 2 3 3 3" xfId="26620"/>
    <cellStyle name="RISKtopEdge 2 3 3 3 2" xfId="26621"/>
    <cellStyle name="RISKtopEdge 2 3 3 4" xfId="26622"/>
    <cellStyle name="RISKtopEdge 2 3 4" xfId="26623"/>
    <cellStyle name="RISKtopEdge 2 3 4 2" xfId="26624"/>
    <cellStyle name="RISKtopEdge 2 3 4 2 2" xfId="26625"/>
    <cellStyle name="RISKtopEdge 2 3 4 3" xfId="26626"/>
    <cellStyle name="RISKtopEdge 2 3 4 3 2" xfId="26627"/>
    <cellStyle name="RISKtopEdge 2 3 4 4" xfId="26628"/>
    <cellStyle name="RISKtopEdge 2 3 5" xfId="26629"/>
    <cellStyle name="RISKtopEdge 2 3 5 2" xfId="26630"/>
    <cellStyle name="RISKtopEdge 2 3 5 2 2" xfId="26631"/>
    <cellStyle name="RISKtopEdge 2 3 5 3" xfId="26632"/>
    <cellStyle name="RISKtopEdge 2 3 5 3 2" xfId="26633"/>
    <cellStyle name="RISKtopEdge 2 3 5 4" xfId="26634"/>
    <cellStyle name="RISKtopEdge 2 3 6" xfId="26635"/>
    <cellStyle name="RISKtopEdge 2 3 6 2" xfId="26636"/>
    <cellStyle name="RISKtopEdge 2 3 6 2 2" xfId="26637"/>
    <cellStyle name="RISKtopEdge 2 3 6 3" xfId="26638"/>
    <cellStyle name="RISKtopEdge 2 3 6 3 2" xfId="26639"/>
    <cellStyle name="RISKtopEdge 2 3 6 4" xfId="26640"/>
    <cellStyle name="RISKtopEdge 2 3 7" xfId="26641"/>
    <cellStyle name="RISKtopEdge 2 3 7 2" xfId="26642"/>
    <cellStyle name="RISKtopEdge 2 3 8" xfId="26643"/>
    <cellStyle name="RISKtopEdge 2 3 8 2" xfId="26644"/>
    <cellStyle name="RISKtopEdge 2 3 9" xfId="26645"/>
    <cellStyle name="RISKtopEdge 2 3_Balance" xfId="26646"/>
    <cellStyle name="RISKtopEdge 2 4" xfId="26647"/>
    <cellStyle name="RISKtopEdge 2 4 2" xfId="26648"/>
    <cellStyle name="RISKtopEdge 2 4 2 2" xfId="26649"/>
    <cellStyle name="RISKtopEdge 2 4 2 2 2" xfId="26650"/>
    <cellStyle name="RISKtopEdge 2 4 2 2 2 2" xfId="26651"/>
    <cellStyle name="RISKtopEdge 2 4 2 2 3" xfId="26652"/>
    <cellStyle name="RISKtopEdge 2 4 2 2 3 2" xfId="26653"/>
    <cellStyle name="RISKtopEdge 2 4 2 2 4" xfId="26654"/>
    <cellStyle name="RISKtopEdge 2 4 2 3" xfId="26655"/>
    <cellStyle name="RISKtopEdge 2 4 2 3 2" xfId="26656"/>
    <cellStyle name="RISKtopEdge 2 4 2 3 2 2" xfId="26657"/>
    <cellStyle name="RISKtopEdge 2 4 2 3 3" xfId="26658"/>
    <cellStyle name="RISKtopEdge 2 4 2 3 3 2" xfId="26659"/>
    <cellStyle name="RISKtopEdge 2 4 2 3 4" xfId="26660"/>
    <cellStyle name="RISKtopEdge 2 4 2 4" xfId="26661"/>
    <cellStyle name="RISKtopEdge 2 4 2 4 2" xfId="26662"/>
    <cellStyle name="RISKtopEdge 2 4 2 4 2 2" xfId="26663"/>
    <cellStyle name="RISKtopEdge 2 4 2 4 3" xfId="26664"/>
    <cellStyle name="RISKtopEdge 2 4 2 4 3 2" xfId="26665"/>
    <cellStyle name="RISKtopEdge 2 4 2 4 4" xfId="26666"/>
    <cellStyle name="RISKtopEdge 2 4 2 5" xfId="26667"/>
    <cellStyle name="RISKtopEdge 2 4 2 5 2" xfId="26668"/>
    <cellStyle name="RISKtopEdge 2 4 2 5 2 2" xfId="26669"/>
    <cellStyle name="RISKtopEdge 2 4 2 5 3" xfId="26670"/>
    <cellStyle name="RISKtopEdge 2 4 2 5 3 2" xfId="26671"/>
    <cellStyle name="RISKtopEdge 2 4 2 5 4" xfId="26672"/>
    <cellStyle name="RISKtopEdge 2 4 2 6" xfId="26673"/>
    <cellStyle name="RISKtopEdge 2 4 2 6 2" xfId="26674"/>
    <cellStyle name="RISKtopEdge 2 4 2 7" xfId="26675"/>
    <cellStyle name="RISKtopEdge 2 4 2 7 2" xfId="26676"/>
    <cellStyle name="RISKtopEdge 2 4 2 8" xfId="26677"/>
    <cellStyle name="RISKtopEdge 2 4 3" xfId="26678"/>
    <cellStyle name="RISKtopEdge 2 4 3 2" xfId="26679"/>
    <cellStyle name="RISKtopEdge 2 4 3 2 2" xfId="26680"/>
    <cellStyle name="RISKtopEdge 2 4 3 3" xfId="26681"/>
    <cellStyle name="RISKtopEdge 2 4 3 3 2" xfId="26682"/>
    <cellStyle name="RISKtopEdge 2 4 3 4" xfId="26683"/>
    <cellStyle name="RISKtopEdge 2 4 4" xfId="26684"/>
    <cellStyle name="RISKtopEdge 2 4 4 2" xfId="26685"/>
    <cellStyle name="RISKtopEdge 2 4 4 2 2" xfId="26686"/>
    <cellStyle name="RISKtopEdge 2 4 4 3" xfId="26687"/>
    <cellStyle name="RISKtopEdge 2 4 4 3 2" xfId="26688"/>
    <cellStyle name="RISKtopEdge 2 4 4 4" xfId="26689"/>
    <cellStyle name="RISKtopEdge 2 4 5" xfId="26690"/>
    <cellStyle name="RISKtopEdge 2 4 5 2" xfId="26691"/>
    <cellStyle name="RISKtopEdge 2 4 5 2 2" xfId="26692"/>
    <cellStyle name="RISKtopEdge 2 4 5 3" xfId="26693"/>
    <cellStyle name="RISKtopEdge 2 4 5 3 2" xfId="26694"/>
    <cellStyle name="RISKtopEdge 2 4 5 4" xfId="26695"/>
    <cellStyle name="RISKtopEdge 2 4 6" xfId="26696"/>
    <cellStyle name="RISKtopEdge 2 4 6 2" xfId="26697"/>
    <cellStyle name="RISKtopEdge 2 4 6 2 2" xfId="26698"/>
    <cellStyle name="RISKtopEdge 2 4 6 3" xfId="26699"/>
    <cellStyle name="RISKtopEdge 2 4 6 3 2" xfId="26700"/>
    <cellStyle name="RISKtopEdge 2 4 6 4" xfId="26701"/>
    <cellStyle name="RISKtopEdge 2 4 7" xfId="26702"/>
    <cellStyle name="RISKtopEdge 2 4 7 2" xfId="26703"/>
    <cellStyle name="RISKtopEdge 2 4 8" xfId="26704"/>
    <cellStyle name="RISKtopEdge 2 4 8 2" xfId="26705"/>
    <cellStyle name="RISKtopEdge 2 4 9" xfId="26706"/>
    <cellStyle name="RISKtopEdge 2 4_Balance" xfId="26707"/>
    <cellStyle name="RISKtopEdge 2 5" xfId="26708"/>
    <cellStyle name="RISKtopEdge 2 5 2" xfId="26709"/>
    <cellStyle name="RISKtopEdge 2 5 2 2" xfId="26710"/>
    <cellStyle name="RISKtopEdge 2 5 2 2 2" xfId="26711"/>
    <cellStyle name="RISKtopEdge 2 5 2 3" xfId="26712"/>
    <cellStyle name="RISKtopEdge 2 5 2 3 2" xfId="26713"/>
    <cellStyle name="RISKtopEdge 2 5 2 4" xfId="26714"/>
    <cellStyle name="RISKtopEdge 2 5 3" xfId="26715"/>
    <cellStyle name="RISKtopEdge 2 5 3 2" xfId="26716"/>
    <cellStyle name="RISKtopEdge 2 5 3 2 2" xfId="26717"/>
    <cellStyle name="RISKtopEdge 2 5 3 3" xfId="26718"/>
    <cellStyle name="RISKtopEdge 2 5 3 3 2" xfId="26719"/>
    <cellStyle name="RISKtopEdge 2 5 3 4" xfId="26720"/>
    <cellStyle name="RISKtopEdge 2 5 4" xfId="26721"/>
    <cellStyle name="RISKtopEdge 2 5 4 2" xfId="26722"/>
    <cellStyle name="RISKtopEdge 2 5 4 2 2" xfId="26723"/>
    <cellStyle name="RISKtopEdge 2 5 4 3" xfId="26724"/>
    <cellStyle name="RISKtopEdge 2 5 4 3 2" xfId="26725"/>
    <cellStyle name="RISKtopEdge 2 5 4 4" xfId="26726"/>
    <cellStyle name="RISKtopEdge 2 5 5" xfId="26727"/>
    <cellStyle name="RISKtopEdge 2 5 5 2" xfId="26728"/>
    <cellStyle name="RISKtopEdge 2 5 5 2 2" xfId="26729"/>
    <cellStyle name="RISKtopEdge 2 5 5 3" xfId="26730"/>
    <cellStyle name="RISKtopEdge 2 5 5 3 2" xfId="26731"/>
    <cellStyle name="RISKtopEdge 2 5 5 4" xfId="26732"/>
    <cellStyle name="RISKtopEdge 2 5 6" xfId="26733"/>
    <cellStyle name="RISKtopEdge 2 5 6 2" xfId="26734"/>
    <cellStyle name="RISKtopEdge 2 5 7" xfId="26735"/>
    <cellStyle name="RISKtopEdge 2 5 7 2" xfId="26736"/>
    <cellStyle name="RISKtopEdge 2 5 8" xfId="26737"/>
    <cellStyle name="RISKtopEdge 2 6" xfId="26738"/>
    <cellStyle name="RISKtopEdge 2 6 2" xfId="26739"/>
    <cellStyle name="RISKtopEdge 2 6 2 2" xfId="26740"/>
    <cellStyle name="RISKtopEdge 2 6 2 2 2" xfId="26741"/>
    <cellStyle name="RISKtopEdge 2 6 2 3" xfId="26742"/>
    <cellStyle name="RISKtopEdge 2 6 2 3 2" xfId="26743"/>
    <cellStyle name="RISKtopEdge 2 6 2 4" xfId="26744"/>
    <cellStyle name="RISKtopEdge 2 6 3" xfId="26745"/>
    <cellStyle name="RISKtopEdge 2 6 3 2" xfId="26746"/>
    <cellStyle name="RISKtopEdge 2 6 3 2 2" xfId="26747"/>
    <cellStyle name="RISKtopEdge 2 6 3 3" xfId="26748"/>
    <cellStyle name="RISKtopEdge 2 6 3 3 2" xfId="26749"/>
    <cellStyle name="RISKtopEdge 2 6 3 4" xfId="26750"/>
    <cellStyle name="RISKtopEdge 2 6 4" xfId="26751"/>
    <cellStyle name="RISKtopEdge 2 6 4 2" xfId="26752"/>
    <cellStyle name="RISKtopEdge 2 6 4 2 2" xfId="26753"/>
    <cellStyle name="RISKtopEdge 2 6 4 3" xfId="26754"/>
    <cellStyle name="RISKtopEdge 2 6 4 3 2" xfId="26755"/>
    <cellStyle name="RISKtopEdge 2 6 4 4" xfId="26756"/>
    <cellStyle name="RISKtopEdge 2 6 5" xfId="26757"/>
    <cellStyle name="RISKtopEdge 2 6 5 2" xfId="26758"/>
    <cellStyle name="RISKtopEdge 2 6 5 2 2" xfId="26759"/>
    <cellStyle name="RISKtopEdge 2 6 5 3" xfId="26760"/>
    <cellStyle name="RISKtopEdge 2 6 5 3 2" xfId="26761"/>
    <cellStyle name="RISKtopEdge 2 6 5 4" xfId="26762"/>
    <cellStyle name="RISKtopEdge 2 6 6" xfId="26763"/>
    <cellStyle name="RISKtopEdge 2 6 6 2" xfId="26764"/>
    <cellStyle name="RISKtopEdge 2 6 7" xfId="26765"/>
    <cellStyle name="RISKtopEdge 2 6 7 2" xfId="26766"/>
    <cellStyle name="RISKtopEdge 2 6 8" xfId="26767"/>
    <cellStyle name="RISKtopEdge 2 7" xfId="26768"/>
    <cellStyle name="RISKtopEdge 2 7 2" xfId="26769"/>
    <cellStyle name="RISKtopEdge 2 7 2 2" xfId="26770"/>
    <cellStyle name="RISKtopEdge 2 7 3" xfId="26771"/>
    <cellStyle name="RISKtopEdge 2 7 3 2" xfId="26772"/>
    <cellStyle name="RISKtopEdge 2 7 4" xfId="26773"/>
    <cellStyle name="RISKtopEdge 2 8" xfId="26774"/>
    <cellStyle name="RISKtopEdge 2 8 2" xfId="26775"/>
    <cellStyle name="RISKtopEdge 2 8 2 2" xfId="26776"/>
    <cellStyle name="RISKtopEdge 2 8 3" xfId="26777"/>
    <cellStyle name="RISKtopEdge 2 8 3 2" xfId="26778"/>
    <cellStyle name="RISKtopEdge 2 8 4" xfId="26779"/>
    <cellStyle name="RISKtopEdge 2 9" xfId="26780"/>
    <cellStyle name="RISKtopEdge 2 9 2" xfId="26781"/>
    <cellStyle name="RISKtopEdge 2 9 2 2" xfId="26782"/>
    <cellStyle name="RISKtopEdge 2 9 3" xfId="26783"/>
    <cellStyle name="RISKtopEdge 2 9 3 2" xfId="26784"/>
    <cellStyle name="RISKtopEdge 2 9 4" xfId="26785"/>
    <cellStyle name="RISKtopEdge 2_Balance" xfId="26786"/>
    <cellStyle name="RISKtopEdge 3" xfId="26787"/>
    <cellStyle name="RISKtopEdge 3 10" xfId="26788"/>
    <cellStyle name="RISKtopEdge 3 10 2" xfId="26789"/>
    <cellStyle name="RISKtopEdge 3 10 2 2" xfId="26790"/>
    <cellStyle name="RISKtopEdge 3 10 3" xfId="26791"/>
    <cellStyle name="RISKtopEdge 3 10 3 2" xfId="26792"/>
    <cellStyle name="RISKtopEdge 3 10 4" xfId="26793"/>
    <cellStyle name="RISKtopEdge 3 11" xfId="26794"/>
    <cellStyle name="RISKtopEdge 3 11 2" xfId="26795"/>
    <cellStyle name="RISKtopEdge 3 12" xfId="26796"/>
    <cellStyle name="RISKtopEdge 3 12 2" xfId="26797"/>
    <cellStyle name="RISKtopEdge 3 13" xfId="26798"/>
    <cellStyle name="RISKtopEdge 3 2" xfId="26799"/>
    <cellStyle name="RISKtopEdge 3 2 2" xfId="26800"/>
    <cellStyle name="RISKtopEdge 3 2 2 2" xfId="26801"/>
    <cellStyle name="RISKtopEdge 3 2 2 2 2" xfId="26802"/>
    <cellStyle name="RISKtopEdge 3 2 2 2 2 2" xfId="26803"/>
    <cellStyle name="RISKtopEdge 3 2 2 2 3" xfId="26804"/>
    <cellStyle name="RISKtopEdge 3 2 2 2 3 2" xfId="26805"/>
    <cellStyle name="RISKtopEdge 3 2 2 2 4" xfId="26806"/>
    <cellStyle name="RISKtopEdge 3 2 2 3" xfId="26807"/>
    <cellStyle name="RISKtopEdge 3 2 2 3 2" xfId="26808"/>
    <cellStyle name="RISKtopEdge 3 2 2 3 2 2" xfId="26809"/>
    <cellStyle name="RISKtopEdge 3 2 2 3 3" xfId="26810"/>
    <cellStyle name="RISKtopEdge 3 2 2 3 3 2" xfId="26811"/>
    <cellStyle name="RISKtopEdge 3 2 2 3 4" xfId="26812"/>
    <cellStyle name="RISKtopEdge 3 2 2 4" xfId="26813"/>
    <cellStyle name="RISKtopEdge 3 2 2 4 2" xfId="26814"/>
    <cellStyle name="RISKtopEdge 3 2 2 4 2 2" xfId="26815"/>
    <cellStyle name="RISKtopEdge 3 2 2 4 3" xfId="26816"/>
    <cellStyle name="RISKtopEdge 3 2 2 4 3 2" xfId="26817"/>
    <cellStyle name="RISKtopEdge 3 2 2 4 4" xfId="26818"/>
    <cellStyle name="RISKtopEdge 3 2 2 5" xfId="26819"/>
    <cellStyle name="RISKtopEdge 3 2 2 5 2" xfId="26820"/>
    <cellStyle name="RISKtopEdge 3 2 2 5 2 2" xfId="26821"/>
    <cellStyle name="RISKtopEdge 3 2 2 5 3" xfId="26822"/>
    <cellStyle name="RISKtopEdge 3 2 2 5 3 2" xfId="26823"/>
    <cellStyle name="RISKtopEdge 3 2 2 5 4" xfId="26824"/>
    <cellStyle name="RISKtopEdge 3 2 2 6" xfId="26825"/>
    <cellStyle name="RISKtopEdge 3 2 2 6 2" xfId="26826"/>
    <cellStyle name="RISKtopEdge 3 2 2 7" xfId="26827"/>
    <cellStyle name="RISKtopEdge 3 2 2 7 2" xfId="26828"/>
    <cellStyle name="RISKtopEdge 3 2 2 8" xfId="26829"/>
    <cellStyle name="RISKtopEdge 3 2 3" xfId="26830"/>
    <cellStyle name="RISKtopEdge 3 2 3 2" xfId="26831"/>
    <cellStyle name="RISKtopEdge 3 2 3 2 2" xfId="26832"/>
    <cellStyle name="RISKtopEdge 3 2 3 3" xfId="26833"/>
    <cellStyle name="RISKtopEdge 3 2 3 3 2" xfId="26834"/>
    <cellStyle name="RISKtopEdge 3 2 3 4" xfId="26835"/>
    <cellStyle name="RISKtopEdge 3 2 4" xfId="26836"/>
    <cellStyle name="RISKtopEdge 3 2 4 2" xfId="26837"/>
    <cellStyle name="RISKtopEdge 3 2 4 2 2" xfId="26838"/>
    <cellStyle name="RISKtopEdge 3 2 4 3" xfId="26839"/>
    <cellStyle name="RISKtopEdge 3 2 4 3 2" xfId="26840"/>
    <cellStyle name="RISKtopEdge 3 2 4 4" xfId="26841"/>
    <cellStyle name="RISKtopEdge 3 2 5" xfId="26842"/>
    <cellStyle name="RISKtopEdge 3 2 5 2" xfId="26843"/>
    <cellStyle name="RISKtopEdge 3 2 5 2 2" xfId="26844"/>
    <cellStyle name="RISKtopEdge 3 2 5 3" xfId="26845"/>
    <cellStyle name="RISKtopEdge 3 2 5 3 2" xfId="26846"/>
    <cellStyle name="RISKtopEdge 3 2 5 4" xfId="26847"/>
    <cellStyle name="RISKtopEdge 3 2 6" xfId="26848"/>
    <cellStyle name="RISKtopEdge 3 2 6 2" xfId="26849"/>
    <cellStyle name="RISKtopEdge 3 2 6 2 2" xfId="26850"/>
    <cellStyle name="RISKtopEdge 3 2 6 3" xfId="26851"/>
    <cellStyle name="RISKtopEdge 3 2 6 3 2" xfId="26852"/>
    <cellStyle name="RISKtopEdge 3 2 6 4" xfId="26853"/>
    <cellStyle name="RISKtopEdge 3 2 7" xfId="26854"/>
    <cellStyle name="RISKtopEdge 3 2 7 2" xfId="26855"/>
    <cellStyle name="RISKtopEdge 3 2 8" xfId="26856"/>
    <cellStyle name="RISKtopEdge 3 2 8 2" xfId="26857"/>
    <cellStyle name="RISKtopEdge 3 2 9" xfId="26858"/>
    <cellStyle name="RISKtopEdge 3 2_Balance" xfId="26859"/>
    <cellStyle name="RISKtopEdge 3 3" xfId="26860"/>
    <cellStyle name="RISKtopEdge 3 3 2" xfId="26861"/>
    <cellStyle name="RISKtopEdge 3 3 2 2" xfId="26862"/>
    <cellStyle name="RISKtopEdge 3 3 2 2 2" xfId="26863"/>
    <cellStyle name="RISKtopEdge 3 3 2 2 2 2" xfId="26864"/>
    <cellStyle name="RISKtopEdge 3 3 2 2 3" xfId="26865"/>
    <cellStyle name="RISKtopEdge 3 3 2 2 3 2" xfId="26866"/>
    <cellStyle name="RISKtopEdge 3 3 2 2 4" xfId="26867"/>
    <cellStyle name="RISKtopEdge 3 3 2 3" xfId="26868"/>
    <cellStyle name="RISKtopEdge 3 3 2 3 2" xfId="26869"/>
    <cellStyle name="RISKtopEdge 3 3 2 3 2 2" xfId="26870"/>
    <cellStyle name="RISKtopEdge 3 3 2 3 3" xfId="26871"/>
    <cellStyle name="RISKtopEdge 3 3 2 3 3 2" xfId="26872"/>
    <cellStyle name="RISKtopEdge 3 3 2 3 4" xfId="26873"/>
    <cellStyle name="RISKtopEdge 3 3 2 4" xfId="26874"/>
    <cellStyle name="RISKtopEdge 3 3 2 4 2" xfId="26875"/>
    <cellStyle name="RISKtopEdge 3 3 2 4 2 2" xfId="26876"/>
    <cellStyle name="RISKtopEdge 3 3 2 4 3" xfId="26877"/>
    <cellStyle name="RISKtopEdge 3 3 2 4 3 2" xfId="26878"/>
    <cellStyle name="RISKtopEdge 3 3 2 4 4" xfId="26879"/>
    <cellStyle name="RISKtopEdge 3 3 2 5" xfId="26880"/>
    <cellStyle name="RISKtopEdge 3 3 2 5 2" xfId="26881"/>
    <cellStyle name="RISKtopEdge 3 3 2 5 2 2" xfId="26882"/>
    <cellStyle name="RISKtopEdge 3 3 2 5 3" xfId="26883"/>
    <cellStyle name="RISKtopEdge 3 3 2 5 3 2" xfId="26884"/>
    <cellStyle name="RISKtopEdge 3 3 2 5 4" xfId="26885"/>
    <cellStyle name="RISKtopEdge 3 3 2 6" xfId="26886"/>
    <cellStyle name="RISKtopEdge 3 3 2 6 2" xfId="26887"/>
    <cellStyle name="RISKtopEdge 3 3 2 7" xfId="26888"/>
    <cellStyle name="RISKtopEdge 3 3 2 7 2" xfId="26889"/>
    <cellStyle name="RISKtopEdge 3 3 2 8" xfId="26890"/>
    <cellStyle name="RISKtopEdge 3 3 3" xfId="26891"/>
    <cellStyle name="RISKtopEdge 3 3 3 2" xfId="26892"/>
    <cellStyle name="RISKtopEdge 3 3 3 2 2" xfId="26893"/>
    <cellStyle name="RISKtopEdge 3 3 3 3" xfId="26894"/>
    <cellStyle name="RISKtopEdge 3 3 3 3 2" xfId="26895"/>
    <cellStyle name="RISKtopEdge 3 3 3 4" xfId="26896"/>
    <cellStyle name="RISKtopEdge 3 3 4" xfId="26897"/>
    <cellStyle name="RISKtopEdge 3 3 4 2" xfId="26898"/>
    <cellStyle name="RISKtopEdge 3 3 4 2 2" xfId="26899"/>
    <cellStyle name="RISKtopEdge 3 3 4 3" xfId="26900"/>
    <cellStyle name="RISKtopEdge 3 3 4 3 2" xfId="26901"/>
    <cellStyle name="RISKtopEdge 3 3 4 4" xfId="26902"/>
    <cellStyle name="RISKtopEdge 3 3 5" xfId="26903"/>
    <cellStyle name="RISKtopEdge 3 3 5 2" xfId="26904"/>
    <cellStyle name="RISKtopEdge 3 3 5 2 2" xfId="26905"/>
    <cellStyle name="RISKtopEdge 3 3 5 3" xfId="26906"/>
    <cellStyle name="RISKtopEdge 3 3 5 3 2" xfId="26907"/>
    <cellStyle name="RISKtopEdge 3 3 5 4" xfId="26908"/>
    <cellStyle name="RISKtopEdge 3 3 6" xfId="26909"/>
    <cellStyle name="RISKtopEdge 3 3 6 2" xfId="26910"/>
    <cellStyle name="RISKtopEdge 3 3 6 2 2" xfId="26911"/>
    <cellStyle name="RISKtopEdge 3 3 6 3" xfId="26912"/>
    <cellStyle name="RISKtopEdge 3 3 6 3 2" xfId="26913"/>
    <cellStyle name="RISKtopEdge 3 3 6 4" xfId="26914"/>
    <cellStyle name="RISKtopEdge 3 3 7" xfId="26915"/>
    <cellStyle name="RISKtopEdge 3 3 7 2" xfId="26916"/>
    <cellStyle name="RISKtopEdge 3 3 8" xfId="26917"/>
    <cellStyle name="RISKtopEdge 3 3 8 2" xfId="26918"/>
    <cellStyle name="RISKtopEdge 3 3 9" xfId="26919"/>
    <cellStyle name="RISKtopEdge 3 3_Balance" xfId="26920"/>
    <cellStyle name="RISKtopEdge 3 4" xfId="26921"/>
    <cellStyle name="RISKtopEdge 3 4 2" xfId="26922"/>
    <cellStyle name="RISKtopEdge 3 4 2 2" xfId="26923"/>
    <cellStyle name="RISKtopEdge 3 4 2 2 2" xfId="26924"/>
    <cellStyle name="RISKtopEdge 3 4 2 2 2 2" xfId="26925"/>
    <cellStyle name="RISKtopEdge 3 4 2 2 3" xfId="26926"/>
    <cellStyle name="RISKtopEdge 3 4 2 2 3 2" xfId="26927"/>
    <cellStyle name="RISKtopEdge 3 4 2 2 4" xfId="26928"/>
    <cellStyle name="RISKtopEdge 3 4 2 3" xfId="26929"/>
    <cellStyle name="RISKtopEdge 3 4 2 3 2" xfId="26930"/>
    <cellStyle name="RISKtopEdge 3 4 2 3 2 2" xfId="26931"/>
    <cellStyle name="RISKtopEdge 3 4 2 3 3" xfId="26932"/>
    <cellStyle name="RISKtopEdge 3 4 2 3 3 2" xfId="26933"/>
    <cellStyle name="RISKtopEdge 3 4 2 3 4" xfId="26934"/>
    <cellStyle name="RISKtopEdge 3 4 2 4" xfId="26935"/>
    <cellStyle name="RISKtopEdge 3 4 2 4 2" xfId="26936"/>
    <cellStyle name="RISKtopEdge 3 4 2 4 2 2" xfId="26937"/>
    <cellStyle name="RISKtopEdge 3 4 2 4 3" xfId="26938"/>
    <cellStyle name="RISKtopEdge 3 4 2 4 3 2" xfId="26939"/>
    <cellStyle name="RISKtopEdge 3 4 2 4 4" xfId="26940"/>
    <cellStyle name="RISKtopEdge 3 4 2 5" xfId="26941"/>
    <cellStyle name="RISKtopEdge 3 4 2 5 2" xfId="26942"/>
    <cellStyle name="RISKtopEdge 3 4 2 5 2 2" xfId="26943"/>
    <cellStyle name="RISKtopEdge 3 4 2 5 3" xfId="26944"/>
    <cellStyle name="RISKtopEdge 3 4 2 5 3 2" xfId="26945"/>
    <cellStyle name="RISKtopEdge 3 4 2 5 4" xfId="26946"/>
    <cellStyle name="RISKtopEdge 3 4 2 6" xfId="26947"/>
    <cellStyle name="RISKtopEdge 3 4 2 6 2" xfId="26948"/>
    <cellStyle name="RISKtopEdge 3 4 2 7" xfId="26949"/>
    <cellStyle name="RISKtopEdge 3 4 2 7 2" xfId="26950"/>
    <cellStyle name="RISKtopEdge 3 4 2 8" xfId="26951"/>
    <cellStyle name="RISKtopEdge 3 4 3" xfId="26952"/>
    <cellStyle name="RISKtopEdge 3 4 3 2" xfId="26953"/>
    <cellStyle name="RISKtopEdge 3 4 3 2 2" xfId="26954"/>
    <cellStyle name="RISKtopEdge 3 4 3 3" xfId="26955"/>
    <cellStyle name="RISKtopEdge 3 4 3 3 2" xfId="26956"/>
    <cellStyle name="RISKtopEdge 3 4 3 4" xfId="26957"/>
    <cellStyle name="RISKtopEdge 3 4 4" xfId="26958"/>
    <cellStyle name="RISKtopEdge 3 4 4 2" xfId="26959"/>
    <cellStyle name="RISKtopEdge 3 4 4 2 2" xfId="26960"/>
    <cellStyle name="RISKtopEdge 3 4 4 3" xfId="26961"/>
    <cellStyle name="RISKtopEdge 3 4 4 3 2" xfId="26962"/>
    <cellStyle name="RISKtopEdge 3 4 4 4" xfId="26963"/>
    <cellStyle name="RISKtopEdge 3 4 5" xfId="26964"/>
    <cellStyle name="RISKtopEdge 3 4 5 2" xfId="26965"/>
    <cellStyle name="RISKtopEdge 3 4 5 2 2" xfId="26966"/>
    <cellStyle name="RISKtopEdge 3 4 5 3" xfId="26967"/>
    <cellStyle name="RISKtopEdge 3 4 5 3 2" xfId="26968"/>
    <cellStyle name="RISKtopEdge 3 4 5 4" xfId="26969"/>
    <cellStyle name="RISKtopEdge 3 4 6" xfId="26970"/>
    <cellStyle name="RISKtopEdge 3 4 6 2" xfId="26971"/>
    <cellStyle name="RISKtopEdge 3 4 6 2 2" xfId="26972"/>
    <cellStyle name="RISKtopEdge 3 4 6 3" xfId="26973"/>
    <cellStyle name="RISKtopEdge 3 4 6 3 2" xfId="26974"/>
    <cellStyle name="RISKtopEdge 3 4 6 4" xfId="26975"/>
    <cellStyle name="RISKtopEdge 3 4 7" xfId="26976"/>
    <cellStyle name="RISKtopEdge 3 4 7 2" xfId="26977"/>
    <cellStyle name="RISKtopEdge 3 4 8" xfId="26978"/>
    <cellStyle name="RISKtopEdge 3 4 8 2" xfId="26979"/>
    <cellStyle name="RISKtopEdge 3 4 9" xfId="26980"/>
    <cellStyle name="RISKtopEdge 3 4_Balance" xfId="26981"/>
    <cellStyle name="RISKtopEdge 3 5" xfId="26982"/>
    <cellStyle name="RISKtopEdge 3 5 2" xfId="26983"/>
    <cellStyle name="RISKtopEdge 3 5 2 2" xfId="26984"/>
    <cellStyle name="RISKtopEdge 3 5 2 2 2" xfId="26985"/>
    <cellStyle name="RISKtopEdge 3 5 2 3" xfId="26986"/>
    <cellStyle name="RISKtopEdge 3 5 2 3 2" xfId="26987"/>
    <cellStyle name="RISKtopEdge 3 5 2 4" xfId="26988"/>
    <cellStyle name="RISKtopEdge 3 5 3" xfId="26989"/>
    <cellStyle name="RISKtopEdge 3 5 3 2" xfId="26990"/>
    <cellStyle name="RISKtopEdge 3 5 3 2 2" xfId="26991"/>
    <cellStyle name="RISKtopEdge 3 5 3 3" xfId="26992"/>
    <cellStyle name="RISKtopEdge 3 5 3 3 2" xfId="26993"/>
    <cellStyle name="RISKtopEdge 3 5 3 4" xfId="26994"/>
    <cellStyle name="RISKtopEdge 3 5 4" xfId="26995"/>
    <cellStyle name="RISKtopEdge 3 5 4 2" xfId="26996"/>
    <cellStyle name="RISKtopEdge 3 5 4 2 2" xfId="26997"/>
    <cellStyle name="RISKtopEdge 3 5 4 3" xfId="26998"/>
    <cellStyle name="RISKtopEdge 3 5 4 3 2" xfId="26999"/>
    <cellStyle name="RISKtopEdge 3 5 4 4" xfId="27000"/>
    <cellStyle name="RISKtopEdge 3 5 5" xfId="27001"/>
    <cellStyle name="RISKtopEdge 3 5 5 2" xfId="27002"/>
    <cellStyle name="RISKtopEdge 3 5 5 2 2" xfId="27003"/>
    <cellStyle name="RISKtopEdge 3 5 5 3" xfId="27004"/>
    <cellStyle name="RISKtopEdge 3 5 5 3 2" xfId="27005"/>
    <cellStyle name="RISKtopEdge 3 5 5 4" xfId="27006"/>
    <cellStyle name="RISKtopEdge 3 5 6" xfId="27007"/>
    <cellStyle name="RISKtopEdge 3 5 6 2" xfId="27008"/>
    <cellStyle name="RISKtopEdge 3 5 7" xfId="27009"/>
    <cellStyle name="RISKtopEdge 3 5 7 2" xfId="27010"/>
    <cellStyle name="RISKtopEdge 3 5 8" xfId="27011"/>
    <cellStyle name="RISKtopEdge 3 6" xfId="27012"/>
    <cellStyle name="RISKtopEdge 3 6 2" xfId="27013"/>
    <cellStyle name="RISKtopEdge 3 6 2 2" xfId="27014"/>
    <cellStyle name="RISKtopEdge 3 6 2 2 2" xfId="27015"/>
    <cellStyle name="RISKtopEdge 3 6 2 3" xfId="27016"/>
    <cellStyle name="RISKtopEdge 3 6 2 3 2" xfId="27017"/>
    <cellStyle name="RISKtopEdge 3 6 2 4" xfId="27018"/>
    <cellStyle name="RISKtopEdge 3 6 3" xfId="27019"/>
    <cellStyle name="RISKtopEdge 3 6 3 2" xfId="27020"/>
    <cellStyle name="RISKtopEdge 3 6 3 2 2" xfId="27021"/>
    <cellStyle name="RISKtopEdge 3 6 3 3" xfId="27022"/>
    <cellStyle name="RISKtopEdge 3 6 3 3 2" xfId="27023"/>
    <cellStyle name="RISKtopEdge 3 6 3 4" xfId="27024"/>
    <cellStyle name="RISKtopEdge 3 6 4" xfId="27025"/>
    <cellStyle name="RISKtopEdge 3 6 4 2" xfId="27026"/>
    <cellStyle name="RISKtopEdge 3 6 4 2 2" xfId="27027"/>
    <cellStyle name="RISKtopEdge 3 6 4 3" xfId="27028"/>
    <cellStyle name="RISKtopEdge 3 6 4 3 2" xfId="27029"/>
    <cellStyle name="RISKtopEdge 3 6 4 4" xfId="27030"/>
    <cellStyle name="RISKtopEdge 3 6 5" xfId="27031"/>
    <cellStyle name="RISKtopEdge 3 6 5 2" xfId="27032"/>
    <cellStyle name="RISKtopEdge 3 6 5 2 2" xfId="27033"/>
    <cellStyle name="RISKtopEdge 3 6 5 3" xfId="27034"/>
    <cellStyle name="RISKtopEdge 3 6 5 3 2" xfId="27035"/>
    <cellStyle name="RISKtopEdge 3 6 5 4" xfId="27036"/>
    <cellStyle name="RISKtopEdge 3 6 6" xfId="27037"/>
    <cellStyle name="RISKtopEdge 3 6 6 2" xfId="27038"/>
    <cellStyle name="RISKtopEdge 3 6 7" xfId="27039"/>
    <cellStyle name="RISKtopEdge 3 6 7 2" xfId="27040"/>
    <cellStyle name="RISKtopEdge 3 6 8" xfId="27041"/>
    <cellStyle name="RISKtopEdge 3 7" xfId="27042"/>
    <cellStyle name="RISKtopEdge 3 7 2" xfId="27043"/>
    <cellStyle name="RISKtopEdge 3 7 2 2" xfId="27044"/>
    <cellStyle name="RISKtopEdge 3 7 3" xfId="27045"/>
    <cellStyle name="RISKtopEdge 3 7 3 2" xfId="27046"/>
    <cellStyle name="RISKtopEdge 3 7 4" xfId="27047"/>
    <cellStyle name="RISKtopEdge 3 8" xfId="27048"/>
    <cellStyle name="RISKtopEdge 3 8 2" xfId="27049"/>
    <cellStyle name="RISKtopEdge 3 8 2 2" xfId="27050"/>
    <cellStyle name="RISKtopEdge 3 8 3" xfId="27051"/>
    <cellStyle name="RISKtopEdge 3 8 3 2" xfId="27052"/>
    <cellStyle name="RISKtopEdge 3 8 4" xfId="27053"/>
    <cellStyle name="RISKtopEdge 3 9" xfId="27054"/>
    <cellStyle name="RISKtopEdge 3 9 2" xfId="27055"/>
    <cellStyle name="RISKtopEdge 3 9 2 2" xfId="27056"/>
    <cellStyle name="RISKtopEdge 3 9 3" xfId="27057"/>
    <cellStyle name="RISKtopEdge 3 9 3 2" xfId="27058"/>
    <cellStyle name="RISKtopEdge 3 9 4" xfId="27059"/>
    <cellStyle name="RISKtopEdge 3_Balance" xfId="27060"/>
    <cellStyle name="RISKtopEdge 4" xfId="27061"/>
    <cellStyle name="RISKtopEdge 4 10" xfId="27062"/>
    <cellStyle name="RISKtopEdge 4 10 2" xfId="27063"/>
    <cellStyle name="RISKtopEdge 4 10 2 2" xfId="27064"/>
    <cellStyle name="RISKtopEdge 4 10 3" xfId="27065"/>
    <cellStyle name="RISKtopEdge 4 10 3 2" xfId="27066"/>
    <cellStyle name="RISKtopEdge 4 10 4" xfId="27067"/>
    <cellStyle name="RISKtopEdge 4 11" xfId="27068"/>
    <cellStyle name="RISKtopEdge 4 11 2" xfId="27069"/>
    <cellStyle name="RISKtopEdge 4 12" xfId="27070"/>
    <cellStyle name="RISKtopEdge 4 12 2" xfId="27071"/>
    <cellStyle name="RISKtopEdge 4 13" xfId="27072"/>
    <cellStyle name="RISKtopEdge 4 2" xfId="27073"/>
    <cellStyle name="RISKtopEdge 4 2 2" xfId="27074"/>
    <cellStyle name="RISKtopEdge 4 2 2 2" xfId="27075"/>
    <cellStyle name="RISKtopEdge 4 2 2 2 2" xfId="27076"/>
    <cellStyle name="RISKtopEdge 4 2 2 2 2 2" xfId="27077"/>
    <cellStyle name="RISKtopEdge 4 2 2 2 3" xfId="27078"/>
    <cellStyle name="RISKtopEdge 4 2 2 2 3 2" xfId="27079"/>
    <cellStyle name="RISKtopEdge 4 2 2 2 4" xfId="27080"/>
    <cellStyle name="RISKtopEdge 4 2 2 3" xfId="27081"/>
    <cellStyle name="RISKtopEdge 4 2 2 3 2" xfId="27082"/>
    <cellStyle name="RISKtopEdge 4 2 2 3 2 2" xfId="27083"/>
    <cellStyle name="RISKtopEdge 4 2 2 3 3" xfId="27084"/>
    <cellStyle name="RISKtopEdge 4 2 2 3 3 2" xfId="27085"/>
    <cellStyle name="RISKtopEdge 4 2 2 3 4" xfId="27086"/>
    <cellStyle name="RISKtopEdge 4 2 2 4" xfId="27087"/>
    <cellStyle name="RISKtopEdge 4 2 2 4 2" xfId="27088"/>
    <cellStyle name="RISKtopEdge 4 2 2 4 2 2" xfId="27089"/>
    <cellStyle name="RISKtopEdge 4 2 2 4 3" xfId="27090"/>
    <cellStyle name="RISKtopEdge 4 2 2 4 3 2" xfId="27091"/>
    <cellStyle name="RISKtopEdge 4 2 2 4 4" xfId="27092"/>
    <cellStyle name="RISKtopEdge 4 2 2 5" xfId="27093"/>
    <cellStyle name="RISKtopEdge 4 2 2 5 2" xfId="27094"/>
    <cellStyle name="RISKtopEdge 4 2 2 5 2 2" xfId="27095"/>
    <cellStyle name="RISKtopEdge 4 2 2 5 3" xfId="27096"/>
    <cellStyle name="RISKtopEdge 4 2 2 5 3 2" xfId="27097"/>
    <cellStyle name="RISKtopEdge 4 2 2 5 4" xfId="27098"/>
    <cellStyle name="RISKtopEdge 4 2 2 6" xfId="27099"/>
    <cellStyle name="RISKtopEdge 4 2 2 6 2" xfId="27100"/>
    <cellStyle name="RISKtopEdge 4 2 2 7" xfId="27101"/>
    <cellStyle name="RISKtopEdge 4 2 2 7 2" xfId="27102"/>
    <cellStyle name="RISKtopEdge 4 2 2 8" xfId="27103"/>
    <cellStyle name="RISKtopEdge 4 2 3" xfId="27104"/>
    <cellStyle name="RISKtopEdge 4 2 3 2" xfId="27105"/>
    <cellStyle name="RISKtopEdge 4 2 3 2 2" xfId="27106"/>
    <cellStyle name="RISKtopEdge 4 2 3 3" xfId="27107"/>
    <cellStyle name="RISKtopEdge 4 2 3 3 2" xfId="27108"/>
    <cellStyle name="RISKtopEdge 4 2 3 4" xfId="27109"/>
    <cellStyle name="RISKtopEdge 4 2 4" xfId="27110"/>
    <cellStyle name="RISKtopEdge 4 2 4 2" xfId="27111"/>
    <cellStyle name="RISKtopEdge 4 2 4 2 2" xfId="27112"/>
    <cellStyle name="RISKtopEdge 4 2 4 3" xfId="27113"/>
    <cellStyle name="RISKtopEdge 4 2 4 3 2" xfId="27114"/>
    <cellStyle name="RISKtopEdge 4 2 4 4" xfId="27115"/>
    <cellStyle name="RISKtopEdge 4 2 5" xfId="27116"/>
    <cellStyle name="RISKtopEdge 4 2 5 2" xfId="27117"/>
    <cellStyle name="RISKtopEdge 4 2 5 2 2" xfId="27118"/>
    <cellStyle name="RISKtopEdge 4 2 5 3" xfId="27119"/>
    <cellStyle name="RISKtopEdge 4 2 5 3 2" xfId="27120"/>
    <cellStyle name="RISKtopEdge 4 2 5 4" xfId="27121"/>
    <cellStyle name="RISKtopEdge 4 2 6" xfId="27122"/>
    <cellStyle name="RISKtopEdge 4 2 6 2" xfId="27123"/>
    <cellStyle name="RISKtopEdge 4 2 6 2 2" xfId="27124"/>
    <cellStyle name="RISKtopEdge 4 2 6 3" xfId="27125"/>
    <cellStyle name="RISKtopEdge 4 2 6 3 2" xfId="27126"/>
    <cellStyle name="RISKtopEdge 4 2 6 4" xfId="27127"/>
    <cellStyle name="RISKtopEdge 4 2 7" xfId="27128"/>
    <cellStyle name="RISKtopEdge 4 2 7 2" xfId="27129"/>
    <cellStyle name="RISKtopEdge 4 2 8" xfId="27130"/>
    <cellStyle name="RISKtopEdge 4 2 8 2" xfId="27131"/>
    <cellStyle name="RISKtopEdge 4 2 9" xfId="27132"/>
    <cellStyle name="RISKtopEdge 4 2_Balance" xfId="27133"/>
    <cellStyle name="RISKtopEdge 4 3" xfId="27134"/>
    <cellStyle name="RISKtopEdge 4 3 2" xfId="27135"/>
    <cellStyle name="RISKtopEdge 4 3 2 2" xfId="27136"/>
    <cellStyle name="RISKtopEdge 4 3 2 2 2" xfId="27137"/>
    <cellStyle name="RISKtopEdge 4 3 2 2 2 2" xfId="27138"/>
    <cellStyle name="RISKtopEdge 4 3 2 2 3" xfId="27139"/>
    <cellStyle name="RISKtopEdge 4 3 2 2 3 2" xfId="27140"/>
    <cellStyle name="RISKtopEdge 4 3 2 2 4" xfId="27141"/>
    <cellStyle name="RISKtopEdge 4 3 2 3" xfId="27142"/>
    <cellStyle name="RISKtopEdge 4 3 2 3 2" xfId="27143"/>
    <cellStyle name="RISKtopEdge 4 3 2 3 2 2" xfId="27144"/>
    <cellStyle name="RISKtopEdge 4 3 2 3 3" xfId="27145"/>
    <cellStyle name="RISKtopEdge 4 3 2 3 3 2" xfId="27146"/>
    <cellStyle name="RISKtopEdge 4 3 2 3 4" xfId="27147"/>
    <cellStyle name="RISKtopEdge 4 3 2 4" xfId="27148"/>
    <cellStyle name="RISKtopEdge 4 3 2 4 2" xfId="27149"/>
    <cellStyle name="RISKtopEdge 4 3 2 4 2 2" xfId="27150"/>
    <cellStyle name="RISKtopEdge 4 3 2 4 3" xfId="27151"/>
    <cellStyle name="RISKtopEdge 4 3 2 4 3 2" xfId="27152"/>
    <cellStyle name="RISKtopEdge 4 3 2 4 4" xfId="27153"/>
    <cellStyle name="RISKtopEdge 4 3 2 5" xfId="27154"/>
    <cellStyle name="RISKtopEdge 4 3 2 5 2" xfId="27155"/>
    <cellStyle name="RISKtopEdge 4 3 2 5 2 2" xfId="27156"/>
    <cellStyle name="RISKtopEdge 4 3 2 5 3" xfId="27157"/>
    <cellStyle name="RISKtopEdge 4 3 2 5 3 2" xfId="27158"/>
    <cellStyle name="RISKtopEdge 4 3 2 5 4" xfId="27159"/>
    <cellStyle name="RISKtopEdge 4 3 2 6" xfId="27160"/>
    <cellStyle name="RISKtopEdge 4 3 2 6 2" xfId="27161"/>
    <cellStyle name="RISKtopEdge 4 3 2 7" xfId="27162"/>
    <cellStyle name="RISKtopEdge 4 3 2 7 2" xfId="27163"/>
    <cellStyle name="RISKtopEdge 4 3 2 8" xfId="27164"/>
    <cellStyle name="RISKtopEdge 4 3 3" xfId="27165"/>
    <cellStyle name="RISKtopEdge 4 3 3 2" xfId="27166"/>
    <cellStyle name="RISKtopEdge 4 3 3 2 2" xfId="27167"/>
    <cellStyle name="RISKtopEdge 4 3 3 3" xfId="27168"/>
    <cellStyle name="RISKtopEdge 4 3 3 3 2" xfId="27169"/>
    <cellStyle name="RISKtopEdge 4 3 3 4" xfId="27170"/>
    <cellStyle name="RISKtopEdge 4 3 4" xfId="27171"/>
    <cellStyle name="RISKtopEdge 4 3 4 2" xfId="27172"/>
    <cellStyle name="RISKtopEdge 4 3 4 2 2" xfId="27173"/>
    <cellStyle name="RISKtopEdge 4 3 4 3" xfId="27174"/>
    <cellStyle name="RISKtopEdge 4 3 4 3 2" xfId="27175"/>
    <cellStyle name="RISKtopEdge 4 3 4 4" xfId="27176"/>
    <cellStyle name="RISKtopEdge 4 3 5" xfId="27177"/>
    <cellStyle name="RISKtopEdge 4 3 5 2" xfId="27178"/>
    <cellStyle name="RISKtopEdge 4 3 5 2 2" xfId="27179"/>
    <cellStyle name="RISKtopEdge 4 3 5 3" xfId="27180"/>
    <cellStyle name="RISKtopEdge 4 3 5 3 2" xfId="27181"/>
    <cellStyle name="RISKtopEdge 4 3 5 4" xfId="27182"/>
    <cellStyle name="RISKtopEdge 4 3 6" xfId="27183"/>
    <cellStyle name="RISKtopEdge 4 3 6 2" xfId="27184"/>
    <cellStyle name="RISKtopEdge 4 3 6 2 2" xfId="27185"/>
    <cellStyle name="RISKtopEdge 4 3 6 3" xfId="27186"/>
    <cellStyle name="RISKtopEdge 4 3 6 3 2" xfId="27187"/>
    <cellStyle name="RISKtopEdge 4 3 6 4" xfId="27188"/>
    <cellStyle name="RISKtopEdge 4 3 7" xfId="27189"/>
    <cellStyle name="RISKtopEdge 4 3 7 2" xfId="27190"/>
    <cellStyle name="RISKtopEdge 4 3 8" xfId="27191"/>
    <cellStyle name="RISKtopEdge 4 3 8 2" xfId="27192"/>
    <cellStyle name="RISKtopEdge 4 3 9" xfId="27193"/>
    <cellStyle name="RISKtopEdge 4 3_Balance" xfId="27194"/>
    <cellStyle name="RISKtopEdge 4 4" xfId="27195"/>
    <cellStyle name="RISKtopEdge 4 4 2" xfId="27196"/>
    <cellStyle name="RISKtopEdge 4 4 2 2" xfId="27197"/>
    <cellStyle name="RISKtopEdge 4 4 2 2 2" xfId="27198"/>
    <cellStyle name="RISKtopEdge 4 4 2 2 2 2" xfId="27199"/>
    <cellStyle name="RISKtopEdge 4 4 2 2 3" xfId="27200"/>
    <cellStyle name="RISKtopEdge 4 4 2 2 3 2" xfId="27201"/>
    <cellStyle name="RISKtopEdge 4 4 2 2 4" xfId="27202"/>
    <cellStyle name="RISKtopEdge 4 4 2 3" xfId="27203"/>
    <cellStyle name="RISKtopEdge 4 4 2 3 2" xfId="27204"/>
    <cellStyle name="RISKtopEdge 4 4 2 3 2 2" xfId="27205"/>
    <cellStyle name="RISKtopEdge 4 4 2 3 3" xfId="27206"/>
    <cellStyle name="RISKtopEdge 4 4 2 3 3 2" xfId="27207"/>
    <cellStyle name="RISKtopEdge 4 4 2 3 4" xfId="27208"/>
    <cellStyle name="RISKtopEdge 4 4 2 4" xfId="27209"/>
    <cellStyle name="RISKtopEdge 4 4 2 4 2" xfId="27210"/>
    <cellStyle name="RISKtopEdge 4 4 2 4 2 2" xfId="27211"/>
    <cellStyle name="RISKtopEdge 4 4 2 4 3" xfId="27212"/>
    <cellStyle name="RISKtopEdge 4 4 2 4 3 2" xfId="27213"/>
    <cellStyle name="RISKtopEdge 4 4 2 4 4" xfId="27214"/>
    <cellStyle name="RISKtopEdge 4 4 2 5" xfId="27215"/>
    <cellStyle name="RISKtopEdge 4 4 2 5 2" xfId="27216"/>
    <cellStyle name="RISKtopEdge 4 4 2 5 2 2" xfId="27217"/>
    <cellStyle name="RISKtopEdge 4 4 2 5 3" xfId="27218"/>
    <cellStyle name="RISKtopEdge 4 4 2 5 3 2" xfId="27219"/>
    <cellStyle name="RISKtopEdge 4 4 2 5 4" xfId="27220"/>
    <cellStyle name="RISKtopEdge 4 4 2 6" xfId="27221"/>
    <cellStyle name="RISKtopEdge 4 4 2 6 2" xfId="27222"/>
    <cellStyle name="RISKtopEdge 4 4 2 7" xfId="27223"/>
    <cellStyle name="RISKtopEdge 4 4 2 7 2" xfId="27224"/>
    <cellStyle name="RISKtopEdge 4 4 2 8" xfId="27225"/>
    <cellStyle name="RISKtopEdge 4 4 3" xfId="27226"/>
    <cellStyle name="RISKtopEdge 4 4 3 2" xfId="27227"/>
    <cellStyle name="RISKtopEdge 4 4 3 2 2" xfId="27228"/>
    <cellStyle name="RISKtopEdge 4 4 3 3" xfId="27229"/>
    <cellStyle name="RISKtopEdge 4 4 3 3 2" xfId="27230"/>
    <cellStyle name="RISKtopEdge 4 4 3 4" xfId="27231"/>
    <cellStyle name="RISKtopEdge 4 4 4" xfId="27232"/>
    <cellStyle name="RISKtopEdge 4 4 4 2" xfId="27233"/>
    <cellStyle name="RISKtopEdge 4 4 4 2 2" xfId="27234"/>
    <cellStyle name="RISKtopEdge 4 4 4 3" xfId="27235"/>
    <cellStyle name="RISKtopEdge 4 4 4 3 2" xfId="27236"/>
    <cellStyle name="RISKtopEdge 4 4 4 4" xfId="27237"/>
    <cellStyle name="RISKtopEdge 4 4 5" xfId="27238"/>
    <cellStyle name="RISKtopEdge 4 4 5 2" xfId="27239"/>
    <cellStyle name="RISKtopEdge 4 4 5 2 2" xfId="27240"/>
    <cellStyle name="RISKtopEdge 4 4 5 3" xfId="27241"/>
    <cellStyle name="RISKtopEdge 4 4 5 3 2" xfId="27242"/>
    <cellStyle name="RISKtopEdge 4 4 5 4" xfId="27243"/>
    <cellStyle name="RISKtopEdge 4 4 6" xfId="27244"/>
    <cellStyle name="RISKtopEdge 4 4 6 2" xfId="27245"/>
    <cellStyle name="RISKtopEdge 4 4 6 2 2" xfId="27246"/>
    <cellStyle name="RISKtopEdge 4 4 6 3" xfId="27247"/>
    <cellStyle name="RISKtopEdge 4 4 6 3 2" xfId="27248"/>
    <cellStyle name="RISKtopEdge 4 4 6 4" xfId="27249"/>
    <cellStyle name="RISKtopEdge 4 4 7" xfId="27250"/>
    <cellStyle name="RISKtopEdge 4 4 7 2" xfId="27251"/>
    <cellStyle name="RISKtopEdge 4 4 8" xfId="27252"/>
    <cellStyle name="RISKtopEdge 4 4 8 2" xfId="27253"/>
    <cellStyle name="RISKtopEdge 4 4 9" xfId="27254"/>
    <cellStyle name="RISKtopEdge 4 4_Balance" xfId="27255"/>
    <cellStyle name="RISKtopEdge 4 5" xfId="27256"/>
    <cellStyle name="RISKtopEdge 4 5 2" xfId="27257"/>
    <cellStyle name="RISKtopEdge 4 5 2 2" xfId="27258"/>
    <cellStyle name="RISKtopEdge 4 5 2 2 2" xfId="27259"/>
    <cellStyle name="RISKtopEdge 4 5 2 3" xfId="27260"/>
    <cellStyle name="RISKtopEdge 4 5 2 3 2" xfId="27261"/>
    <cellStyle name="RISKtopEdge 4 5 2 4" xfId="27262"/>
    <cellStyle name="RISKtopEdge 4 5 3" xfId="27263"/>
    <cellStyle name="RISKtopEdge 4 5 3 2" xfId="27264"/>
    <cellStyle name="RISKtopEdge 4 5 3 2 2" xfId="27265"/>
    <cellStyle name="RISKtopEdge 4 5 3 3" xfId="27266"/>
    <cellStyle name="RISKtopEdge 4 5 3 3 2" xfId="27267"/>
    <cellStyle name="RISKtopEdge 4 5 3 4" xfId="27268"/>
    <cellStyle name="RISKtopEdge 4 5 4" xfId="27269"/>
    <cellStyle name="RISKtopEdge 4 5 4 2" xfId="27270"/>
    <cellStyle name="RISKtopEdge 4 5 4 2 2" xfId="27271"/>
    <cellStyle name="RISKtopEdge 4 5 4 3" xfId="27272"/>
    <cellStyle name="RISKtopEdge 4 5 4 3 2" xfId="27273"/>
    <cellStyle name="RISKtopEdge 4 5 4 4" xfId="27274"/>
    <cellStyle name="RISKtopEdge 4 5 5" xfId="27275"/>
    <cellStyle name="RISKtopEdge 4 5 5 2" xfId="27276"/>
    <cellStyle name="RISKtopEdge 4 5 5 2 2" xfId="27277"/>
    <cellStyle name="RISKtopEdge 4 5 5 3" xfId="27278"/>
    <cellStyle name="RISKtopEdge 4 5 5 3 2" xfId="27279"/>
    <cellStyle name="RISKtopEdge 4 5 5 4" xfId="27280"/>
    <cellStyle name="RISKtopEdge 4 5 6" xfId="27281"/>
    <cellStyle name="RISKtopEdge 4 5 6 2" xfId="27282"/>
    <cellStyle name="RISKtopEdge 4 5 7" xfId="27283"/>
    <cellStyle name="RISKtopEdge 4 5 7 2" xfId="27284"/>
    <cellStyle name="RISKtopEdge 4 5 8" xfId="27285"/>
    <cellStyle name="RISKtopEdge 4 6" xfId="27286"/>
    <cellStyle name="RISKtopEdge 4 6 2" xfId="27287"/>
    <cellStyle name="RISKtopEdge 4 6 2 2" xfId="27288"/>
    <cellStyle name="RISKtopEdge 4 6 2 2 2" xfId="27289"/>
    <cellStyle name="RISKtopEdge 4 6 2 3" xfId="27290"/>
    <cellStyle name="RISKtopEdge 4 6 2 3 2" xfId="27291"/>
    <cellStyle name="RISKtopEdge 4 6 2 4" xfId="27292"/>
    <cellStyle name="RISKtopEdge 4 6 3" xfId="27293"/>
    <cellStyle name="RISKtopEdge 4 6 3 2" xfId="27294"/>
    <cellStyle name="RISKtopEdge 4 6 3 2 2" xfId="27295"/>
    <cellStyle name="RISKtopEdge 4 6 3 3" xfId="27296"/>
    <cellStyle name="RISKtopEdge 4 6 3 3 2" xfId="27297"/>
    <cellStyle name="RISKtopEdge 4 6 3 4" xfId="27298"/>
    <cellStyle name="RISKtopEdge 4 6 4" xfId="27299"/>
    <cellStyle name="RISKtopEdge 4 6 4 2" xfId="27300"/>
    <cellStyle name="RISKtopEdge 4 6 4 2 2" xfId="27301"/>
    <cellStyle name="RISKtopEdge 4 6 4 3" xfId="27302"/>
    <cellStyle name="RISKtopEdge 4 6 4 3 2" xfId="27303"/>
    <cellStyle name="RISKtopEdge 4 6 4 4" xfId="27304"/>
    <cellStyle name="RISKtopEdge 4 6 5" xfId="27305"/>
    <cellStyle name="RISKtopEdge 4 6 5 2" xfId="27306"/>
    <cellStyle name="RISKtopEdge 4 6 5 2 2" xfId="27307"/>
    <cellStyle name="RISKtopEdge 4 6 5 3" xfId="27308"/>
    <cellStyle name="RISKtopEdge 4 6 5 3 2" xfId="27309"/>
    <cellStyle name="RISKtopEdge 4 6 5 4" xfId="27310"/>
    <cellStyle name="RISKtopEdge 4 6 6" xfId="27311"/>
    <cellStyle name="RISKtopEdge 4 6 6 2" xfId="27312"/>
    <cellStyle name="RISKtopEdge 4 6 7" xfId="27313"/>
    <cellStyle name="RISKtopEdge 4 6 7 2" xfId="27314"/>
    <cellStyle name="RISKtopEdge 4 6 8" xfId="27315"/>
    <cellStyle name="RISKtopEdge 4 7" xfId="27316"/>
    <cellStyle name="RISKtopEdge 4 7 2" xfId="27317"/>
    <cellStyle name="RISKtopEdge 4 7 2 2" xfId="27318"/>
    <cellStyle name="RISKtopEdge 4 7 3" xfId="27319"/>
    <cellStyle name="RISKtopEdge 4 7 3 2" xfId="27320"/>
    <cellStyle name="RISKtopEdge 4 7 4" xfId="27321"/>
    <cellStyle name="RISKtopEdge 4 8" xfId="27322"/>
    <cellStyle name="RISKtopEdge 4 8 2" xfId="27323"/>
    <cellStyle name="RISKtopEdge 4 8 2 2" xfId="27324"/>
    <cellStyle name="RISKtopEdge 4 8 3" xfId="27325"/>
    <cellStyle name="RISKtopEdge 4 8 3 2" xfId="27326"/>
    <cellStyle name="RISKtopEdge 4 8 4" xfId="27327"/>
    <cellStyle name="RISKtopEdge 4 9" xfId="27328"/>
    <cellStyle name="RISKtopEdge 4 9 2" xfId="27329"/>
    <cellStyle name="RISKtopEdge 4 9 2 2" xfId="27330"/>
    <cellStyle name="RISKtopEdge 4 9 3" xfId="27331"/>
    <cellStyle name="RISKtopEdge 4 9 3 2" xfId="27332"/>
    <cellStyle name="RISKtopEdge 4 9 4" xfId="27333"/>
    <cellStyle name="RISKtopEdge 4_Balance" xfId="27334"/>
    <cellStyle name="RISKtopEdge 5" xfId="27335"/>
    <cellStyle name="RISKtopEdge 5 2" xfId="27336"/>
    <cellStyle name="RISKtopEdge 5 2 2" xfId="27337"/>
    <cellStyle name="RISKtopEdge 5 2 2 2" xfId="27338"/>
    <cellStyle name="RISKtopEdge 5 2 3" xfId="27339"/>
    <cellStyle name="RISKtopEdge 5 2 3 2" xfId="27340"/>
    <cellStyle name="RISKtopEdge 5 2 4" xfId="27341"/>
    <cellStyle name="RISKtopEdge 5 3" xfId="27342"/>
    <cellStyle name="RISKtopEdge 5 3 2" xfId="27343"/>
    <cellStyle name="RISKtopEdge 5 3 2 2" xfId="27344"/>
    <cellStyle name="RISKtopEdge 5 3 3" xfId="27345"/>
    <cellStyle name="RISKtopEdge 5 3 3 2" xfId="27346"/>
    <cellStyle name="RISKtopEdge 5 3 4" xfId="27347"/>
    <cellStyle name="RISKtopEdge 5 4" xfId="27348"/>
    <cellStyle name="RISKtopEdge 5 4 2" xfId="27349"/>
    <cellStyle name="RISKtopEdge 5 4 2 2" xfId="27350"/>
    <cellStyle name="RISKtopEdge 5 4 3" xfId="27351"/>
    <cellStyle name="RISKtopEdge 5 4 3 2" xfId="27352"/>
    <cellStyle name="RISKtopEdge 5 4 4" xfId="27353"/>
    <cellStyle name="RISKtopEdge 5 5" xfId="27354"/>
    <cellStyle name="RISKtopEdge 5 5 2" xfId="27355"/>
    <cellStyle name="RISKtopEdge 5 5 2 2" xfId="27356"/>
    <cellStyle name="RISKtopEdge 5 5 3" xfId="27357"/>
    <cellStyle name="RISKtopEdge 5 5 3 2" xfId="27358"/>
    <cellStyle name="RISKtopEdge 5 5 4" xfId="27359"/>
    <cellStyle name="RISKtopEdge 5 6" xfId="27360"/>
    <cellStyle name="RISKtopEdge 5 6 2" xfId="27361"/>
    <cellStyle name="RISKtopEdge 5 7" xfId="27362"/>
    <cellStyle name="RISKtopEdge 5 7 2" xfId="27363"/>
    <cellStyle name="RISKtopEdge 5 8" xfId="27364"/>
    <cellStyle name="RISKtopEdge 6" xfId="27365"/>
    <cellStyle name="RISKtopEdge 6 2" xfId="27366"/>
    <cellStyle name="RISKtopEdge 6 2 2" xfId="27367"/>
    <cellStyle name="RISKtopEdge 6 3" xfId="27368"/>
    <cellStyle name="RISKtopEdge 6 3 2" xfId="27369"/>
    <cellStyle name="RISKtopEdge 6 4" xfId="27370"/>
    <cellStyle name="RISKtopEdge 7" xfId="27371"/>
    <cellStyle name="RISKtopEdge 7 2" xfId="27372"/>
    <cellStyle name="RISKtopEdge 7 2 2" xfId="27373"/>
    <cellStyle name="RISKtopEdge 7 3" xfId="27374"/>
    <cellStyle name="RISKtopEdge 7 3 2" xfId="27375"/>
    <cellStyle name="RISKtopEdge 7 4" xfId="27376"/>
    <cellStyle name="RISKtopEdge 8" xfId="27377"/>
    <cellStyle name="RISKtopEdge 8 2" xfId="27378"/>
    <cellStyle name="RISKtopEdge 8 2 2" xfId="27379"/>
    <cellStyle name="RISKtopEdge 8 3" xfId="27380"/>
    <cellStyle name="RISKtopEdge 8 3 2" xfId="27381"/>
    <cellStyle name="RISKtopEdge 8 4" xfId="27382"/>
    <cellStyle name="RISKtopEdge 9" xfId="27383"/>
    <cellStyle name="RISKtopEdge 9 2" xfId="27384"/>
    <cellStyle name="RISKtopEdge 9 2 2" xfId="27385"/>
    <cellStyle name="RISKtopEdge 9 3" xfId="27386"/>
    <cellStyle name="RISKtopEdge 9 3 2" xfId="27387"/>
    <cellStyle name="RISKtopEdge 9 4" xfId="27388"/>
    <cellStyle name="RISKtopEdge_Balance" xfId="27389"/>
    <cellStyle name="RISKtrCorner" xfId="27390"/>
    <cellStyle name="RISKtrCorner 10" xfId="27391"/>
    <cellStyle name="RISKtrCorner 10 2" xfId="27392"/>
    <cellStyle name="RISKtrCorner 11" xfId="27393"/>
    <cellStyle name="RISKtrCorner 11 2" xfId="27394"/>
    <cellStyle name="RISKtrCorner 12" xfId="27395"/>
    <cellStyle name="RISKtrCorner 2" xfId="27396"/>
    <cellStyle name="RISKtrCorner 2 10" xfId="27397"/>
    <cellStyle name="RISKtrCorner 2 10 2" xfId="27398"/>
    <cellStyle name="RISKtrCorner 2 10 2 2" xfId="27399"/>
    <cellStyle name="RISKtrCorner 2 10 3" xfId="27400"/>
    <cellStyle name="RISKtrCorner 2 10 3 2" xfId="27401"/>
    <cellStyle name="RISKtrCorner 2 10 4" xfId="27402"/>
    <cellStyle name="RISKtrCorner 2 11" xfId="27403"/>
    <cellStyle name="RISKtrCorner 2 11 2" xfId="27404"/>
    <cellStyle name="RISKtrCorner 2 12" xfId="27405"/>
    <cellStyle name="RISKtrCorner 2 12 2" xfId="27406"/>
    <cellStyle name="RISKtrCorner 2 13" xfId="27407"/>
    <cellStyle name="RISKtrCorner 2 2" xfId="27408"/>
    <cellStyle name="RISKtrCorner 2 2 2" xfId="27409"/>
    <cellStyle name="RISKtrCorner 2 2 2 2" xfId="27410"/>
    <cellStyle name="RISKtrCorner 2 2 2 2 2" xfId="27411"/>
    <cellStyle name="RISKtrCorner 2 2 2 2 2 2" xfId="27412"/>
    <cellStyle name="RISKtrCorner 2 2 2 2 3" xfId="27413"/>
    <cellStyle name="RISKtrCorner 2 2 2 2 3 2" xfId="27414"/>
    <cellStyle name="RISKtrCorner 2 2 2 2 4" xfId="27415"/>
    <cellStyle name="RISKtrCorner 2 2 2 3" xfId="27416"/>
    <cellStyle name="RISKtrCorner 2 2 2 3 2" xfId="27417"/>
    <cellStyle name="RISKtrCorner 2 2 2 3 2 2" xfId="27418"/>
    <cellStyle name="RISKtrCorner 2 2 2 3 3" xfId="27419"/>
    <cellStyle name="RISKtrCorner 2 2 2 3 3 2" xfId="27420"/>
    <cellStyle name="RISKtrCorner 2 2 2 3 4" xfId="27421"/>
    <cellStyle name="RISKtrCorner 2 2 2 4" xfId="27422"/>
    <cellStyle name="RISKtrCorner 2 2 2 4 2" xfId="27423"/>
    <cellStyle name="RISKtrCorner 2 2 2 4 2 2" xfId="27424"/>
    <cellStyle name="RISKtrCorner 2 2 2 4 3" xfId="27425"/>
    <cellStyle name="RISKtrCorner 2 2 2 4 3 2" xfId="27426"/>
    <cellStyle name="RISKtrCorner 2 2 2 4 4" xfId="27427"/>
    <cellStyle name="RISKtrCorner 2 2 2 5" xfId="27428"/>
    <cellStyle name="RISKtrCorner 2 2 2 5 2" xfId="27429"/>
    <cellStyle name="RISKtrCorner 2 2 2 5 2 2" xfId="27430"/>
    <cellStyle name="RISKtrCorner 2 2 2 5 3" xfId="27431"/>
    <cellStyle name="RISKtrCorner 2 2 2 5 3 2" xfId="27432"/>
    <cellStyle name="RISKtrCorner 2 2 2 5 4" xfId="27433"/>
    <cellStyle name="RISKtrCorner 2 2 2 6" xfId="27434"/>
    <cellStyle name="RISKtrCorner 2 2 2 6 2" xfId="27435"/>
    <cellStyle name="RISKtrCorner 2 2 2 7" xfId="27436"/>
    <cellStyle name="RISKtrCorner 2 2 2 7 2" xfId="27437"/>
    <cellStyle name="RISKtrCorner 2 2 2 8" xfId="27438"/>
    <cellStyle name="RISKtrCorner 2 2 3" xfId="27439"/>
    <cellStyle name="RISKtrCorner 2 2 3 2" xfId="27440"/>
    <cellStyle name="RISKtrCorner 2 2 3 2 2" xfId="27441"/>
    <cellStyle name="RISKtrCorner 2 2 3 3" xfId="27442"/>
    <cellStyle name="RISKtrCorner 2 2 3 3 2" xfId="27443"/>
    <cellStyle name="RISKtrCorner 2 2 3 4" xfId="27444"/>
    <cellStyle name="RISKtrCorner 2 2 4" xfId="27445"/>
    <cellStyle name="RISKtrCorner 2 2 4 2" xfId="27446"/>
    <cellStyle name="RISKtrCorner 2 2 4 2 2" xfId="27447"/>
    <cellStyle name="RISKtrCorner 2 2 4 3" xfId="27448"/>
    <cellStyle name="RISKtrCorner 2 2 4 3 2" xfId="27449"/>
    <cellStyle name="RISKtrCorner 2 2 4 4" xfId="27450"/>
    <cellStyle name="RISKtrCorner 2 2 5" xfId="27451"/>
    <cellStyle name="RISKtrCorner 2 2 5 2" xfId="27452"/>
    <cellStyle name="RISKtrCorner 2 2 5 2 2" xfId="27453"/>
    <cellStyle name="RISKtrCorner 2 2 5 3" xfId="27454"/>
    <cellStyle name="RISKtrCorner 2 2 5 3 2" xfId="27455"/>
    <cellStyle name="RISKtrCorner 2 2 5 4" xfId="27456"/>
    <cellStyle name="RISKtrCorner 2 2 6" xfId="27457"/>
    <cellStyle name="RISKtrCorner 2 2 6 2" xfId="27458"/>
    <cellStyle name="RISKtrCorner 2 2 6 2 2" xfId="27459"/>
    <cellStyle name="RISKtrCorner 2 2 6 3" xfId="27460"/>
    <cellStyle name="RISKtrCorner 2 2 6 3 2" xfId="27461"/>
    <cellStyle name="RISKtrCorner 2 2 6 4" xfId="27462"/>
    <cellStyle name="RISKtrCorner 2 2 7" xfId="27463"/>
    <cellStyle name="RISKtrCorner 2 2 7 2" xfId="27464"/>
    <cellStyle name="RISKtrCorner 2 2 8" xfId="27465"/>
    <cellStyle name="RISKtrCorner 2 2 8 2" xfId="27466"/>
    <cellStyle name="RISKtrCorner 2 2 9" xfId="27467"/>
    <cellStyle name="RISKtrCorner 2 2_Balance" xfId="27468"/>
    <cellStyle name="RISKtrCorner 2 3" xfId="27469"/>
    <cellStyle name="RISKtrCorner 2 3 2" xfId="27470"/>
    <cellStyle name="RISKtrCorner 2 3 2 2" xfId="27471"/>
    <cellStyle name="RISKtrCorner 2 3 2 2 2" xfId="27472"/>
    <cellStyle name="RISKtrCorner 2 3 2 2 2 2" xfId="27473"/>
    <cellStyle name="RISKtrCorner 2 3 2 2 3" xfId="27474"/>
    <cellStyle name="RISKtrCorner 2 3 2 2 3 2" xfId="27475"/>
    <cellStyle name="RISKtrCorner 2 3 2 2 4" xfId="27476"/>
    <cellStyle name="RISKtrCorner 2 3 2 3" xfId="27477"/>
    <cellStyle name="RISKtrCorner 2 3 2 3 2" xfId="27478"/>
    <cellStyle name="RISKtrCorner 2 3 2 3 2 2" xfId="27479"/>
    <cellStyle name="RISKtrCorner 2 3 2 3 3" xfId="27480"/>
    <cellStyle name="RISKtrCorner 2 3 2 3 3 2" xfId="27481"/>
    <cellStyle name="RISKtrCorner 2 3 2 3 4" xfId="27482"/>
    <cellStyle name="RISKtrCorner 2 3 2 4" xfId="27483"/>
    <cellStyle name="RISKtrCorner 2 3 2 4 2" xfId="27484"/>
    <cellStyle name="RISKtrCorner 2 3 2 4 2 2" xfId="27485"/>
    <cellStyle name="RISKtrCorner 2 3 2 4 3" xfId="27486"/>
    <cellStyle name="RISKtrCorner 2 3 2 4 3 2" xfId="27487"/>
    <cellStyle name="RISKtrCorner 2 3 2 4 4" xfId="27488"/>
    <cellStyle name="RISKtrCorner 2 3 2 5" xfId="27489"/>
    <cellStyle name="RISKtrCorner 2 3 2 5 2" xfId="27490"/>
    <cellStyle name="RISKtrCorner 2 3 2 5 2 2" xfId="27491"/>
    <cellStyle name="RISKtrCorner 2 3 2 5 3" xfId="27492"/>
    <cellStyle name="RISKtrCorner 2 3 2 5 3 2" xfId="27493"/>
    <cellStyle name="RISKtrCorner 2 3 2 5 4" xfId="27494"/>
    <cellStyle name="RISKtrCorner 2 3 2 6" xfId="27495"/>
    <cellStyle name="RISKtrCorner 2 3 2 6 2" xfId="27496"/>
    <cellStyle name="RISKtrCorner 2 3 2 7" xfId="27497"/>
    <cellStyle name="RISKtrCorner 2 3 2 7 2" xfId="27498"/>
    <cellStyle name="RISKtrCorner 2 3 2 8" xfId="27499"/>
    <cellStyle name="RISKtrCorner 2 3 3" xfId="27500"/>
    <cellStyle name="RISKtrCorner 2 3 3 2" xfId="27501"/>
    <cellStyle name="RISKtrCorner 2 3 3 2 2" xfId="27502"/>
    <cellStyle name="RISKtrCorner 2 3 3 3" xfId="27503"/>
    <cellStyle name="RISKtrCorner 2 3 3 3 2" xfId="27504"/>
    <cellStyle name="RISKtrCorner 2 3 3 4" xfId="27505"/>
    <cellStyle name="RISKtrCorner 2 3 4" xfId="27506"/>
    <cellStyle name="RISKtrCorner 2 3 4 2" xfId="27507"/>
    <cellStyle name="RISKtrCorner 2 3 4 2 2" xfId="27508"/>
    <cellStyle name="RISKtrCorner 2 3 4 3" xfId="27509"/>
    <cellStyle name="RISKtrCorner 2 3 4 3 2" xfId="27510"/>
    <cellStyle name="RISKtrCorner 2 3 4 4" xfId="27511"/>
    <cellStyle name="RISKtrCorner 2 3 5" xfId="27512"/>
    <cellStyle name="RISKtrCorner 2 3 5 2" xfId="27513"/>
    <cellStyle name="RISKtrCorner 2 3 5 2 2" xfId="27514"/>
    <cellStyle name="RISKtrCorner 2 3 5 3" xfId="27515"/>
    <cellStyle name="RISKtrCorner 2 3 5 3 2" xfId="27516"/>
    <cellStyle name="RISKtrCorner 2 3 5 4" xfId="27517"/>
    <cellStyle name="RISKtrCorner 2 3 6" xfId="27518"/>
    <cellStyle name="RISKtrCorner 2 3 6 2" xfId="27519"/>
    <cellStyle name="RISKtrCorner 2 3 6 2 2" xfId="27520"/>
    <cellStyle name="RISKtrCorner 2 3 6 3" xfId="27521"/>
    <cellStyle name="RISKtrCorner 2 3 6 3 2" xfId="27522"/>
    <cellStyle name="RISKtrCorner 2 3 6 4" xfId="27523"/>
    <cellStyle name="RISKtrCorner 2 3 7" xfId="27524"/>
    <cellStyle name="RISKtrCorner 2 3 7 2" xfId="27525"/>
    <cellStyle name="RISKtrCorner 2 3 8" xfId="27526"/>
    <cellStyle name="RISKtrCorner 2 3 8 2" xfId="27527"/>
    <cellStyle name="RISKtrCorner 2 3 9" xfId="27528"/>
    <cellStyle name="RISKtrCorner 2 3_Balance" xfId="27529"/>
    <cellStyle name="RISKtrCorner 2 4" xfId="27530"/>
    <cellStyle name="RISKtrCorner 2 4 2" xfId="27531"/>
    <cellStyle name="RISKtrCorner 2 4 2 2" xfId="27532"/>
    <cellStyle name="RISKtrCorner 2 4 2 2 2" xfId="27533"/>
    <cellStyle name="RISKtrCorner 2 4 2 2 2 2" xfId="27534"/>
    <cellStyle name="RISKtrCorner 2 4 2 2 3" xfId="27535"/>
    <cellStyle name="RISKtrCorner 2 4 2 2 3 2" xfId="27536"/>
    <cellStyle name="RISKtrCorner 2 4 2 2 4" xfId="27537"/>
    <cellStyle name="RISKtrCorner 2 4 2 3" xfId="27538"/>
    <cellStyle name="RISKtrCorner 2 4 2 3 2" xfId="27539"/>
    <cellStyle name="RISKtrCorner 2 4 2 3 2 2" xfId="27540"/>
    <cellStyle name="RISKtrCorner 2 4 2 3 3" xfId="27541"/>
    <cellStyle name="RISKtrCorner 2 4 2 3 3 2" xfId="27542"/>
    <cellStyle name="RISKtrCorner 2 4 2 3 4" xfId="27543"/>
    <cellStyle name="RISKtrCorner 2 4 2 4" xfId="27544"/>
    <cellStyle name="RISKtrCorner 2 4 2 4 2" xfId="27545"/>
    <cellStyle name="RISKtrCorner 2 4 2 4 2 2" xfId="27546"/>
    <cellStyle name="RISKtrCorner 2 4 2 4 3" xfId="27547"/>
    <cellStyle name="RISKtrCorner 2 4 2 4 3 2" xfId="27548"/>
    <cellStyle name="RISKtrCorner 2 4 2 4 4" xfId="27549"/>
    <cellStyle name="RISKtrCorner 2 4 2 5" xfId="27550"/>
    <cellStyle name="RISKtrCorner 2 4 2 5 2" xfId="27551"/>
    <cellStyle name="RISKtrCorner 2 4 2 5 2 2" xfId="27552"/>
    <cellStyle name="RISKtrCorner 2 4 2 5 3" xfId="27553"/>
    <cellStyle name="RISKtrCorner 2 4 2 5 3 2" xfId="27554"/>
    <cellStyle name="RISKtrCorner 2 4 2 5 4" xfId="27555"/>
    <cellStyle name="RISKtrCorner 2 4 2 6" xfId="27556"/>
    <cellStyle name="RISKtrCorner 2 4 2 6 2" xfId="27557"/>
    <cellStyle name="RISKtrCorner 2 4 2 7" xfId="27558"/>
    <cellStyle name="RISKtrCorner 2 4 2 7 2" xfId="27559"/>
    <cellStyle name="RISKtrCorner 2 4 2 8" xfId="27560"/>
    <cellStyle name="RISKtrCorner 2 4 3" xfId="27561"/>
    <cellStyle name="RISKtrCorner 2 4 3 2" xfId="27562"/>
    <cellStyle name="RISKtrCorner 2 4 3 2 2" xfId="27563"/>
    <cellStyle name="RISKtrCorner 2 4 3 3" xfId="27564"/>
    <cellStyle name="RISKtrCorner 2 4 3 3 2" xfId="27565"/>
    <cellStyle name="RISKtrCorner 2 4 3 4" xfId="27566"/>
    <cellStyle name="RISKtrCorner 2 4 4" xfId="27567"/>
    <cellStyle name="RISKtrCorner 2 4 4 2" xfId="27568"/>
    <cellStyle name="RISKtrCorner 2 4 4 2 2" xfId="27569"/>
    <cellStyle name="RISKtrCorner 2 4 4 3" xfId="27570"/>
    <cellStyle name="RISKtrCorner 2 4 4 3 2" xfId="27571"/>
    <cellStyle name="RISKtrCorner 2 4 4 4" xfId="27572"/>
    <cellStyle name="RISKtrCorner 2 4 5" xfId="27573"/>
    <cellStyle name="RISKtrCorner 2 4 5 2" xfId="27574"/>
    <cellStyle name="RISKtrCorner 2 4 5 2 2" xfId="27575"/>
    <cellStyle name="RISKtrCorner 2 4 5 3" xfId="27576"/>
    <cellStyle name="RISKtrCorner 2 4 5 3 2" xfId="27577"/>
    <cellStyle name="RISKtrCorner 2 4 5 4" xfId="27578"/>
    <cellStyle name="RISKtrCorner 2 4 6" xfId="27579"/>
    <cellStyle name="RISKtrCorner 2 4 6 2" xfId="27580"/>
    <cellStyle name="RISKtrCorner 2 4 6 2 2" xfId="27581"/>
    <cellStyle name="RISKtrCorner 2 4 6 3" xfId="27582"/>
    <cellStyle name="RISKtrCorner 2 4 6 3 2" xfId="27583"/>
    <cellStyle name="RISKtrCorner 2 4 6 4" xfId="27584"/>
    <cellStyle name="RISKtrCorner 2 4 7" xfId="27585"/>
    <cellStyle name="RISKtrCorner 2 4 7 2" xfId="27586"/>
    <cellStyle name="RISKtrCorner 2 4 8" xfId="27587"/>
    <cellStyle name="RISKtrCorner 2 4 8 2" xfId="27588"/>
    <cellStyle name="RISKtrCorner 2 4 9" xfId="27589"/>
    <cellStyle name="RISKtrCorner 2 4_Balance" xfId="27590"/>
    <cellStyle name="RISKtrCorner 2 5" xfId="27591"/>
    <cellStyle name="RISKtrCorner 2 5 2" xfId="27592"/>
    <cellStyle name="RISKtrCorner 2 5 2 2" xfId="27593"/>
    <cellStyle name="RISKtrCorner 2 5 2 2 2" xfId="27594"/>
    <cellStyle name="RISKtrCorner 2 5 2 3" xfId="27595"/>
    <cellStyle name="RISKtrCorner 2 5 2 3 2" xfId="27596"/>
    <cellStyle name="RISKtrCorner 2 5 2 4" xfId="27597"/>
    <cellStyle name="RISKtrCorner 2 5 3" xfId="27598"/>
    <cellStyle name="RISKtrCorner 2 5 3 2" xfId="27599"/>
    <cellStyle name="RISKtrCorner 2 5 3 2 2" xfId="27600"/>
    <cellStyle name="RISKtrCorner 2 5 3 3" xfId="27601"/>
    <cellStyle name="RISKtrCorner 2 5 3 3 2" xfId="27602"/>
    <cellStyle name="RISKtrCorner 2 5 3 4" xfId="27603"/>
    <cellStyle name="RISKtrCorner 2 5 4" xfId="27604"/>
    <cellStyle name="RISKtrCorner 2 5 4 2" xfId="27605"/>
    <cellStyle name="RISKtrCorner 2 5 4 2 2" xfId="27606"/>
    <cellStyle name="RISKtrCorner 2 5 4 3" xfId="27607"/>
    <cellStyle name="RISKtrCorner 2 5 4 3 2" xfId="27608"/>
    <cellStyle name="RISKtrCorner 2 5 4 4" xfId="27609"/>
    <cellStyle name="RISKtrCorner 2 5 5" xfId="27610"/>
    <cellStyle name="RISKtrCorner 2 5 5 2" xfId="27611"/>
    <cellStyle name="RISKtrCorner 2 5 5 2 2" xfId="27612"/>
    <cellStyle name="RISKtrCorner 2 5 5 3" xfId="27613"/>
    <cellStyle name="RISKtrCorner 2 5 5 3 2" xfId="27614"/>
    <cellStyle name="RISKtrCorner 2 5 5 4" xfId="27615"/>
    <cellStyle name="RISKtrCorner 2 5 6" xfId="27616"/>
    <cellStyle name="RISKtrCorner 2 5 6 2" xfId="27617"/>
    <cellStyle name="RISKtrCorner 2 5 7" xfId="27618"/>
    <cellStyle name="RISKtrCorner 2 5 7 2" xfId="27619"/>
    <cellStyle name="RISKtrCorner 2 5 8" xfId="27620"/>
    <cellStyle name="RISKtrCorner 2 6" xfId="27621"/>
    <cellStyle name="RISKtrCorner 2 6 2" xfId="27622"/>
    <cellStyle name="RISKtrCorner 2 6 2 2" xfId="27623"/>
    <cellStyle name="RISKtrCorner 2 6 2 2 2" xfId="27624"/>
    <cellStyle name="RISKtrCorner 2 6 2 3" xfId="27625"/>
    <cellStyle name="RISKtrCorner 2 6 2 3 2" xfId="27626"/>
    <cellStyle name="RISKtrCorner 2 6 2 4" xfId="27627"/>
    <cellStyle name="RISKtrCorner 2 6 3" xfId="27628"/>
    <cellStyle name="RISKtrCorner 2 6 3 2" xfId="27629"/>
    <cellStyle name="RISKtrCorner 2 6 3 2 2" xfId="27630"/>
    <cellStyle name="RISKtrCorner 2 6 3 3" xfId="27631"/>
    <cellStyle name="RISKtrCorner 2 6 3 3 2" xfId="27632"/>
    <cellStyle name="RISKtrCorner 2 6 3 4" xfId="27633"/>
    <cellStyle name="RISKtrCorner 2 6 4" xfId="27634"/>
    <cellStyle name="RISKtrCorner 2 6 4 2" xfId="27635"/>
    <cellStyle name="RISKtrCorner 2 6 4 2 2" xfId="27636"/>
    <cellStyle name="RISKtrCorner 2 6 4 3" xfId="27637"/>
    <cellStyle name="RISKtrCorner 2 6 4 3 2" xfId="27638"/>
    <cellStyle name="RISKtrCorner 2 6 4 4" xfId="27639"/>
    <cellStyle name="RISKtrCorner 2 6 5" xfId="27640"/>
    <cellStyle name="RISKtrCorner 2 6 5 2" xfId="27641"/>
    <cellStyle name="RISKtrCorner 2 6 5 2 2" xfId="27642"/>
    <cellStyle name="RISKtrCorner 2 6 5 3" xfId="27643"/>
    <cellStyle name="RISKtrCorner 2 6 5 3 2" xfId="27644"/>
    <cellStyle name="RISKtrCorner 2 6 5 4" xfId="27645"/>
    <cellStyle name="RISKtrCorner 2 6 6" xfId="27646"/>
    <cellStyle name="RISKtrCorner 2 6 6 2" xfId="27647"/>
    <cellStyle name="RISKtrCorner 2 6 7" xfId="27648"/>
    <cellStyle name="RISKtrCorner 2 6 7 2" xfId="27649"/>
    <cellStyle name="RISKtrCorner 2 6 8" xfId="27650"/>
    <cellStyle name="RISKtrCorner 2 7" xfId="27651"/>
    <cellStyle name="RISKtrCorner 2 7 2" xfId="27652"/>
    <cellStyle name="RISKtrCorner 2 7 2 2" xfId="27653"/>
    <cellStyle name="RISKtrCorner 2 7 3" xfId="27654"/>
    <cellStyle name="RISKtrCorner 2 7 3 2" xfId="27655"/>
    <cellStyle name="RISKtrCorner 2 7 4" xfId="27656"/>
    <cellStyle name="RISKtrCorner 2 8" xfId="27657"/>
    <cellStyle name="RISKtrCorner 2 8 2" xfId="27658"/>
    <cellStyle name="RISKtrCorner 2 8 2 2" xfId="27659"/>
    <cellStyle name="RISKtrCorner 2 8 3" xfId="27660"/>
    <cellStyle name="RISKtrCorner 2 8 3 2" xfId="27661"/>
    <cellStyle name="RISKtrCorner 2 8 4" xfId="27662"/>
    <cellStyle name="RISKtrCorner 2 9" xfId="27663"/>
    <cellStyle name="RISKtrCorner 2 9 2" xfId="27664"/>
    <cellStyle name="RISKtrCorner 2 9 2 2" xfId="27665"/>
    <cellStyle name="RISKtrCorner 2 9 3" xfId="27666"/>
    <cellStyle name="RISKtrCorner 2 9 3 2" xfId="27667"/>
    <cellStyle name="RISKtrCorner 2 9 4" xfId="27668"/>
    <cellStyle name="RISKtrCorner 2_Balance" xfId="27669"/>
    <cellStyle name="RISKtrCorner 3" xfId="27670"/>
    <cellStyle name="RISKtrCorner 3 10" xfId="27671"/>
    <cellStyle name="RISKtrCorner 3 10 2" xfId="27672"/>
    <cellStyle name="RISKtrCorner 3 10 2 2" xfId="27673"/>
    <cellStyle name="RISKtrCorner 3 10 3" xfId="27674"/>
    <cellStyle name="RISKtrCorner 3 10 3 2" xfId="27675"/>
    <cellStyle name="RISKtrCorner 3 10 4" xfId="27676"/>
    <cellStyle name="RISKtrCorner 3 11" xfId="27677"/>
    <cellStyle name="RISKtrCorner 3 11 2" xfId="27678"/>
    <cellStyle name="RISKtrCorner 3 12" xfId="27679"/>
    <cellStyle name="RISKtrCorner 3 12 2" xfId="27680"/>
    <cellStyle name="RISKtrCorner 3 13" xfId="27681"/>
    <cellStyle name="RISKtrCorner 3 2" xfId="27682"/>
    <cellStyle name="RISKtrCorner 3 2 2" xfId="27683"/>
    <cellStyle name="RISKtrCorner 3 2 2 2" xfId="27684"/>
    <cellStyle name="RISKtrCorner 3 2 2 2 2" xfId="27685"/>
    <cellStyle name="RISKtrCorner 3 2 2 2 2 2" xfId="27686"/>
    <cellStyle name="RISKtrCorner 3 2 2 2 3" xfId="27687"/>
    <cellStyle name="RISKtrCorner 3 2 2 2 3 2" xfId="27688"/>
    <cellStyle name="RISKtrCorner 3 2 2 2 4" xfId="27689"/>
    <cellStyle name="RISKtrCorner 3 2 2 3" xfId="27690"/>
    <cellStyle name="RISKtrCorner 3 2 2 3 2" xfId="27691"/>
    <cellStyle name="RISKtrCorner 3 2 2 3 2 2" xfId="27692"/>
    <cellStyle name="RISKtrCorner 3 2 2 3 3" xfId="27693"/>
    <cellStyle name="RISKtrCorner 3 2 2 3 3 2" xfId="27694"/>
    <cellStyle name="RISKtrCorner 3 2 2 3 4" xfId="27695"/>
    <cellStyle name="RISKtrCorner 3 2 2 4" xfId="27696"/>
    <cellStyle name="RISKtrCorner 3 2 2 4 2" xfId="27697"/>
    <cellStyle name="RISKtrCorner 3 2 2 4 2 2" xfId="27698"/>
    <cellStyle name="RISKtrCorner 3 2 2 4 3" xfId="27699"/>
    <cellStyle name="RISKtrCorner 3 2 2 4 3 2" xfId="27700"/>
    <cellStyle name="RISKtrCorner 3 2 2 4 4" xfId="27701"/>
    <cellStyle name="RISKtrCorner 3 2 2 5" xfId="27702"/>
    <cellStyle name="RISKtrCorner 3 2 2 5 2" xfId="27703"/>
    <cellStyle name="RISKtrCorner 3 2 2 5 2 2" xfId="27704"/>
    <cellStyle name="RISKtrCorner 3 2 2 5 3" xfId="27705"/>
    <cellStyle name="RISKtrCorner 3 2 2 5 3 2" xfId="27706"/>
    <cellStyle name="RISKtrCorner 3 2 2 5 4" xfId="27707"/>
    <cellStyle name="RISKtrCorner 3 2 2 6" xfId="27708"/>
    <cellStyle name="RISKtrCorner 3 2 2 6 2" xfId="27709"/>
    <cellStyle name="RISKtrCorner 3 2 2 7" xfId="27710"/>
    <cellStyle name="RISKtrCorner 3 2 2 7 2" xfId="27711"/>
    <cellStyle name="RISKtrCorner 3 2 2 8" xfId="27712"/>
    <cellStyle name="RISKtrCorner 3 2 3" xfId="27713"/>
    <cellStyle name="RISKtrCorner 3 2 3 2" xfId="27714"/>
    <cellStyle name="RISKtrCorner 3 2 3 2 2" xfId="27715"/>
    <cellStyle name="RISKtrCorner 3 2 3 3" xfId="27716"/>
    <cellStyle name="RISKtrCorner 3 2 3 3 2" xfId="27717"/>
    <cellStyle name="RISKtrCorner 3 2 3 4" xfId="27718"/>
    <cellStyle name="RISKtrCorner 3 2 4" xfId="27719"/>
    <cellStyle name="RISKtrCorner 3 2 4 2" xfId="27720"/>
    <cellStyle name="RISKtrCorner 3 2 4 2 2" xfId="27721"/>
    <cellStyle name="RISKtrCorner 3 2 4 3" xfId="27722"/>
    <cellStyle name="RISKtrCorner 3 2 4 3 2" xfId="27723"/>
    <cellStyle name="RISKtrCorner 3 2 4 4" xfId="27724"/>
    <cellStyle name="RISKtrCorner 3 2 5" xfId="27725"/>
    <cellStyle name="RISKtrCorner 3 2 5 2" xfId="27726"/>
    <cellStyle name="RISKtrCorner 3 2 5 2 2" xfId="27727"/>
    <cellStyle name="RISKtrCorner 3 2 5 3" xfId="27728"/>
    <cellStyle name="RISKtrCorner 3 2 5 3 2" xfId="27729"/>
    <cellStyle name="RISKtrCorner 3 2 5 4" xfId="27730"/>
    <cellStyle name="RISKtrCorner 3 2 6" xfId="27731"/>
    <cellStyle name="RISKtrCorner 3 2 6 2" xfId="27732"/>
    <cellStyle name="RISKtrCorner 3 2 6 2 2" xfId="27733"/>
    <cellStyle name="RISKtrCorner 3 2 6 3" xfId="27734"/>
    <cellStyle name="RISKtrCorner 3 2 6 3 2" xfId="27735"/>
    <cellStyle name="RISKtrCorner 3 2 6 4" xfId="27736"/>
    <cellStyle name="RISKtrCorner 3 2 7" xfId="27737"/>
    <cellStyle name="RISKtrCorner 3 2 7 2" xfId="27738"/>
    <cellStyle name="RISKtrCorner 3 2 8" xfId="27739"/>
    <cellStyle name="RISKtrCorner 3 2 8 2" xfId="27740"/>
    <cellStyle name="RISKtrCorner 3 2 9" xfId="27741"/>
    <cellStyle name="RISKtrCorner 3 2_Balance" xfId="27742"/>
    <cellStyle name="RISKtrCorner 3 3" xfId="27743"/>
    <cellStyle name="RISKtrCorner 3 3 2" xfId="27744"/>
    <cellStyle name="RISKtrCorner 3 3 2 2" xfId="27745"/>
    <cellStyle name="RISKtrCorner 3 3 2 2 2" xfId="27746"/>
    <cellStyle name="RISKtrCorner 3 3 2 2 2 2" xfId="27747"/>
    <cellStyle name="RISKtrCorner 3 3 2 2 3" xfId="27748"/>
    <cellStyle name="RISKtrCorner 3 3 2 2 3 2" xfId="27749"/>
    <cellStyle name="RISKtrCorner 3 3 2 2 4" xfId="27750"/>
    <cellStyle name="RISKtrCorner 3 3 2 3" xfId="27751"/>
    <cellStyle name="RISKtrCorner 3 3 2 3 2" xfId="27752"/>
    <cellStyle name="RISKtrCorner 3 3 2 3 2 2" xfId="27753"/>
    <cellStyle name="RISKtrCorner 3 3 2 3 3" xfId="27754"/>
    <cellStyle name="RISKtrCorner 3 3 2 3 3 2" xfId="27755"/>
    <cellStyle name="RISKtrCorner 3 3 2 3 4" xfId="27756"/>
    <cellStyle name="RISKtrCorner 3 3 2 4" xfId="27757"/>
    <cellStyle name="RISKtrCorner 3 3 2 4 2" xfId="27758"/>
    <cellStyle name="RISKtrCorner 3 3 2 4 2 2" xfId="27759"/>
    <cellStyle name="RISKtrCorner 3 3 2 4 3" xfId="27760"/>
    <cellStyle name="RISKtrCorner 3 3 2 4 3 2" xfId="27761"/>
    <cellStyle name="RISKtrCorner 3 3 2 4 4" xfId="27762"/>
    <cellStyle name="RISKtrCorner 3 3 2 5" xfId="27763"/>
    <cellStyle name="RISKtrCorner 3 3 2 5 2" xfId="27764"/>
    <cellStyle name="RISKtrCorner 3 3 2 5 2 2" xfId="27765"/>
    <cellStyle name="RISKtrCorner 3 3 2 5 3" xfId="27766"/>
    <cellStyle name="RISKtrCorner 3 3 2 5 3 2" xfId="27767"/>
    <cellStyle name="RISKtrCorner 3 3 2 5 4" xfId="27768"/>
    <cellStyle name="RISKtrCorner 3 3 2 6" xfId="27769"/>
    <cellStyle name="RISKtrCorner 3 3 2 6 2" xfId="27770"/>
    <cellStyle name="RISKtrCorner 3 3 2 7" xfId="27771"/>
    <cellStyle name="RISKtrCorner 3 3 2 7 2" xfId="27772"/>
    <cellStyle name="RISKtrCorner 3 3 2 8" xfId="27773"/>
    <cellStyle name="RISKtrCorner 3 3 3" xfId="27774"/>
    <cellStyle name="RISKtrCorner 3 3 3 2" xfId="27775"/>
    <cellStyle name="RISKtrCorner 3 3 3 2 2" xfId="27776"/>
    <cellStyle name="RISKtrCorner 3 3 3 3" xfId="27777"/>
    <cellStyle name="RISKtrCorner 3 3 3 3 2" xfId="27778"/>
    <cellStyle name="RISKtrCorner 3 3 3 4" xfId="27779"/>
    <cellStyle name="RISKtrCorner 3 3 4" xfId="27780"/>
    <cellStyle name="RISKtrCorner 3 3 4 2" xfId="27781"/>
    <cellStyle name="RISKtrCorner 3 3 4 2 2" xfId="27782"/>
    <cellStyle name="RISKtrCorner 3 3 4 3" xfId="27783"/>
    <cellStyle name="RISKtrCorner 3 3 4 3 2" xfId="27784"/>
    <cellStyle name="RISKtrCorner 3 3 4 4" xfId="27785"/>
    <cellStyle name="RISKtrCorner 3 3 5" xfId="27786"/>
    <cellStyle name="RISKtrCorner 3 3 5 2" xfId="27787"/>
    <cellStyle name="RISKtrCorner 3 3 5 2 2" xfId="27788"/>
    <cellStyle name="RISKtrCorner 3 3 5 3" xfId="27789"/>
    <cellStyle name="RISKtrCorner 3 3 5 3 2" xfId="27790"/>
    <cellStyle name="RISKtrCorner 3 3 5 4" xfId="27791"/>
    <cellStyle name="RISKtrCorner 3 3 6" xfId="27792"/>
    <cellStyle name="RISKtrCorner 3 3 6 2" xfId="27793"/>
    <cellStyle name="RISKtrCorner 3 3 6 2 2" xfId="27794"/>
    <cellStyle name="RISKtrCorner 3 3 6 3" xfId="27795"/>
    <cellStyle name="RISKtrCorner 3 3 6 3 2" xfId="27796"/>
    <cellStyle name="RISKtrCorner 3 3 6 4" xfId="27797"/>
    <cellStyle name="RISKtrCorner 3 3 7" xfId="27798"/>
    <cellStyle name="RISKtrCorner 3 3 7 2" xfId="27799"/>
    <cellStyle name="RISKtrCorner 3 3 8" xfId="27800"/>
    <cellStyle name="RISKtrCorner 3 3 8 2" xfId="27801"/>
    <cellStyle name="RISKtrCorner 3 3 9" xfId="27802"/>
    <cellStyle name="RISKtrCorner 3 3_Balance" xfId="27803"/>
    <cellStyle name="RISKtrCorner 3 4" xfId="27804"/>
    <cellStyle name="RISKtrCorner 3 4 2" xfId="27805"/>
    <cellStyle name="RISKtrCorner 3 4 2 2" xfId="27806"/>
    <cellStyle name="RISKtrCorner 3 4 2 2 2" xfId="27807"/>
    <cellStyle name="RISKtrCorner 3 4 2 2 2 2" xfId="27808"/>
    <cellStyle name="RISKtrCorner 3 4 2 2 3" xfId="27809"/>
    <cellStyle name="RISKtrCorner 3 4 2 2 3 2" xfId="27810"/>
    <cellStyle name="RISKtrCorner 3 4 2 2 4" xfId="27811"/>
    <cellStyle name="RISKtrCorner 3 4 2 3" xfId="27812"/>
    <cellStyle name="RISKtrCorner 3 4 2 3 2" xfId="27813"/>
    <cellStyle name="RISKtrCorner 3 4 2 3 2 2" xfId="27814"/>
    <cellStyle name="RISKtrCorner 3 4 2 3 3" xfId="27815"/>
    <cellStyle name="RISKtrCorner 3 4 2 3 3 2" xfId="27816"/>
    <cellStyle name="RISKtrCorner 3 4 2 3 4" xfId="27817"/>
    <cellStyle name="RISKtrCorner 3 4 2 4" xfId="27818"/>
    <cellStyle name="RISKtrCorner 3 4 2 4 2" xfId="27819"/>
    <cellStyle name="RISKtrCorner 3 4 2 4 2 2" xfId="27820"/>
    <cellStyle name="RISKtrCorner 3 4 2 4 3" xfId="27821"/>
    <cellStyle name="RISKtrCorner 3 4 2 4 3 2" xfId="27822"/>
    <cellStyle name="RISKtrCorner 3 4 2 4 4" xfId="27823"/>
    <cellStyle name="RISKtrCorner 3 4 2 5" xfId="27824"/>
    <cellStyle name="RISKtrCorner 3 4 2 5 2" xfId="27825"/>
    <cellStyle name="RISKtrCorner 3 4 2 5 2 2" xfId="27826"/>
    <cellStyle name="RISKtrCorner 3 4 2 5 3" xfId="27827"/>
    <cellStyle name="RISKtrCorner 3 4 2 5 3 2" xfId="27828"/>
    <cellStyle name="RISKtrCorner 3 4 2 5 4" xfId="27829"/>
    <cellStyle name="RISKtrCorner 3 4 2 6" xfId="27830"/>
    <cellStyle name="RISKtrCorner 3 4 2 6 2" xfId="27831"/>
    <cellStyle name="RISKtrCorner 3 4 2 7" xfId="27832"/>
    <cellStyle name="RISKtrCorner 3 4 2 7 2" xfId="27833"/>
    <cellStyle name="RISKtrCorner 3 4 2 8" xfId="27834"/>
    <cellStyle name="RISKtrCorner 3 4 3" xfId="27835"/>
    <cellStyle name="RISKtrCorner 3 4 3 2" xfId="27836"/>
    <cellStyle name="RISKtrCorner 3 4 3 2 2" xfId="27837"/>
    <cellStyle name="RISKtrCorner 3 4 3 3" xfId="27838"/>
    <cellStyle name="RISKtrCorner 3 4 3 3 2" xfId="27839"/>
    <cellStyle name="RISKtrCorner 3 4 3 4" xfId="27840"/>
    <cellStyle name="RISKtrCorner 3 4 4" xfId="27841"/>
    <cellStyle name="RISKtrCorner 3 4 4 2" xfId="27842"/>
    <cellStyle name="RISKtrCorner 3 4 4 2 2" xfId="27843"/>
    <cellStyle name="RISKtrCorner 3 4 4 3" xfId="27844"/>
    <cellStyle name="RISKtrCorner 3 4 4 3 2" xfId="27845"/>
    <cellStyle name="RISKtrCorner 3 4 4 4" xfId="27846"/>
    <cellStyle name="RISKtrCorner 3 4 5" xfId="27847"/>
    <cellStyle name="RISKtrCorner 3 4 5 2" xfId="27848"/>
    <cellStyle name="RISKtrCorner 3 4 5 2 2" xfId="27849"/>
    <cellStyle name="RISKtrCorner 3 4 5 3" xfId="27850"/>
    <cellStyle name="RISKtrCorner 3 4 5 3 2" xfId="27851"/>
    <cellStyle name="RISKtrCorner 3 4 5 4" xfId="27852"/>
    <cellStyle name="RISKtrCorner 3 4 6" xfId="27853"/>
    <cellStyle name="RISKtrCorner 3 4 6 2" xfId="27854"/>
    <cellStyle name="RISKtrCorner 3 4 6 2 2" xfId="27855"/>
    <cellStyle name="RISKtrCorner 3 4 6 3" xfId="27856"/>
    <cellStyle name="RISKtrCorner 3 4 6 3 2" xfId="27857"/>
    <cellStyle name="RISKtrCorner 3 4 6 4" xfId="27858"/>
    <cellStyle name="RISKtrCorner 3 4 7" xfId="27859"/>
    <cellStyle name="RISKtrCorner 3 4 7 2" xfId="27860"/>
    <cellStyle name="RISKtrCorner 3 4 8" xfId="27861"/>
    <cellStyle name="RISKtrCorner 3 4 8 2" xfId="27862"/>
    <cellStyle name="RISKtrCorner 3 4 9" xfId="27863"/>
    <cellStyle name="RISKtrCorner 3 4_Balance" xfId="27864"/>
    <cellStyle name="RISKtrCorner 3 5" xfId="27865"/>
    <cellStyle name="RISKtrCorner 3 5 2" xfId="27866"/>
    <cellStyle name="RISKtrCorner 3 5 2 2" xfId="27867"/>
    <cellStyle name="RISKtrCorner 3 5 2 2 2" xfId="27868"/>
    <cellStyle name="RISKtrCorner 3 5 2 3" xfId="27869"/>
    <cellStyle name="RISKtrCorner 3 5 2 3 2" xfId="27870"/>
    <cellStyle name="RISKtrCorner 3 5 2 4" xfId="27871"/>
    <cellStyle name="RISKtrCorner 3 5 3" xfId="27872"/>
    <cellStyle name="RISKtrCorner 3 5 3 2" xfId="27873"/>
    <cellStyle name="RISKtrCorner 3 5 3 2 2" xfId="27874"/>
    <cellStyle name="RISKtrCorner 3 5 3 3" xfId="27875"/>
    <cellStyle name="RISKtrCorner 3 5 3 3 2" xfId="27876"/>
    <cellStyle name="RISKtrCorner 3 5 3 4" xfId="27877"/>
    <cellStyle name="RISKtrCorner 3 5 4" xfId="27878"/>
    <cellStyle name="RISKtrCorner 3 5 4 2" xfId="27879"/>
    <cellStyle name="RISKtrCorner 3 5 4 2 2" xfId="27880"/>
    <cellStyle name="RISKtrCorner 3 5 4 3" xfId="27881"/>
    <cellStyle name="RISKtrCorner 3 5 4 3 2" xfId="27882"/>
    <cellStyle name="RISKtrCorner 3 5 4 4" xfId="27883"/>
    <cellStyle name="RISKtrCorner 3 5 5" xfId="27884"/>
    <cellStyle name="RISKtrCorner 3 5 5 2" xfId="27885"/>
    <cellStyle name="RISKtrCorner 3 5 5 2 2" xfId="27886"/>
    <cellStyle name="RISKtrCorner 3 5 5 3" xfId="27887"/>
    <cellStyle name="RISKtrCorner 3 5 5 3 2" xfId="27888"/>
    <cellStyle name="RISKtrCorner 3 5 5 4" xfId="27889"/>
    <cellStyle name="RISKtrCorner 3 5 6" xfId="27890"/>
    <cellStyle name="RISKtrCorner 3 5 6 2" xfId="27891"/>
    <cellStyle name="RISKtrCorner 3 5 7" xfId="27892"/>
    <cellStyle name="RISKtrCorner 3 5 7 2" xfId="27893"/>
    <cellStyle name="RISKtrCorner 3 5 8" xfId="27894"/>
    <cellStyle name="RISKtrCorner 3 6" xfId="27895"/>
    <cellStyle name="RISKtrCorner 3 6 2" xfId="27896"/>
    <cellStyle name="RISKtrCorner 3 6 2 2" xfId="27897"/>
    <cellStyle name="RISKtrCorner 3 6 2 2 2" xfId="27898"/>
    <cellStyle name="RISKtrCorner 3 6 2 3" xfId="27899"/>
    <cellStyle name="RISKtrCorner 3 6 2 3 2" xfId="27900"/>
    <cellStyle name="RISKtrCorner 3 6 2 4" xfId="27901"/>
    <cellStyle name="RISKtrCorner 3 6 3" xfId="27902"/>
    <cellStyle name="RISKtrCorner 3 6 3 2" xfId="27903"/>
    <cellStyle name="RISKtrCorner 3 6 3 2 2" xfId="27904"/>
    <cellStyle name="RISKtrCorner 3 6 3 3" xfId="27905"/>
    <cellStyle name="RISKtrCorner 3 6 3 3 2" xfId="27906"/>
    <cellStyle name="RISKtrCorner 3 6 3 4" xfId="27907"/>
    <cellStyle name="RISKtrCorner 3 6 4" xfId="27908"/>
    <cellStyle name="RISKtrCorner 3 6 4 2" xfId="27909"/>
    <cellStyle name="RISKtrCorner 3 6 4 2 2" xfId="27910"/>
    <cellStyle name="RISKtrCorner 3 6 4 3" xfId="27911"/>
    <cellStyle name="RISKtrCorner 3 6 4 3 2" xfId="27912"/>
    <cellStyle name="RISKtrCorner 3 6 4 4" xfId="27913"/>
    <cellStyle name="RISKtrCorner 3 6 5" xfId="27914"/>
    <cellStyle name="RISKtrCorner 3 6 5 2" xfId="27915"/>
    <cellStyle name="RISKtrCorner 3 6 5 2 2" xfId="27916"/>
    <cellStyle name="RISKtrCorner 3 6 5 3" xfId="27917"/>
    <cellStyle name="RISKtrCorner 3 6 5 3 2" xfId="27918"/>
    <cellStyle name="RISKtrCorner 3 6 5 4" xfId="27919"/>
    <cellStyle name="RISKtrCorner 3 6 6" xfId="27920"/>
    <cellStyle name="RISKtrCorner 3 6 6 2" xfId="27921"/>
    <cellStyle name="RISKtrCorner 3 6 7" xfId="27922"/>
    <cellStyle name="RISKtrCorner 3 6 7 2" xfId="27923"/>
    <cellStyle name="RISKtrCorner 3 6 8" xfId="27924"/>
    <cellStyle name="RISKtrCorner 3 7" xfId="27925"/>
    <cellStyle name="RISKtrCorner 3 7 2" xfId="27926"/>
    <cellStyle name="RISKtrCorner 3 7 2 2" xfId="27927"/>
    <cellStyle name="RISKtrCorner 3 7 3" xfId="27928"/>
    <cellStyle name="RISKtrCorner 3 7 3 2" xfId="27929"/>
    <cellStyle name="RISKtrCorner 3 7 4" xfId="27930"/>
    <cellStyle name="RISKtrCorner 3 8" xfId="27931"/>
    <cellStyle name="RISKtrCorner 3 8 2" xfId="27932"/>
    <cellStyle name="RISKtrCorner 3 8 2 2" xfId="27933"/>
    <cellStyle name="RISKtrCorner 3 8 3" xfId="27934"/>
    <cellStyle name="RISKtrCorner 3 8 3 2" xfId="27935"/>
    <cellStyle name="RISKtrCorner 3 8 4" xfId="27936"/>
    <cellStyle name="RISKtrCorner 3 9" xfId="27937"/>
    <cellStyle name="RISKtrCorner 3 9 2" xfId="27938"/>
    <cellStyle name="RISKtrCorner 3 9 2 2" xfId="27939"/>
    <cellStyle name="RISKtrCorner 3 9 3" xfId="27940"/>
    <cellStyle name="RISKtrCorner 3 9 3 2" xfId="27941"/>
    <cellStyle name="RISKtrCorner 3 9 4" xfId="27942"/>
    <cellStyle name="RISKtrCorner 3_Balance" xfId="27943"/>
    <cellStyle name="RISKtrCorner 4" xfId="27944"/>
    <cellStyle name="RISKtrCorner 4 10" xfId="27945"/>
    <cellStyle name="RISKtrCorner 4 10 2" xfId="27946"/>
    <cellStyle name="RISKtrCorner 4 10 2 2" xfId="27947"/>
    <cellStyle name="RISKtrCorner 4 10 3" xfId="27948"/>
    <cellStyle name="RISKtrCorner 4 10 3 2" xfId="27949"/>
    <cellStyle name="RISKtrCorner 4 10 4" xfId="27950"/>
    <cellStyle name="RISKtrCorner 4 11" xfId="27951"/>
    <cellStyle name="RISKtrCorner 4 11 2" xfId="27952"/>
    <cellStyle name="RISKtrCorner 4 12" xfId="27953"/>
    <cellStyle name="RISKtrCorner 4 12 2" xfId="27954"/>
    <cellStyle name="RISKtrCorner 4 13" xfId="27955"/>
    <cellStyle name="RISKtrCorner 4 2" xfId="27956"/>
    <cellStyle name="RISKtrCorner 4 2 2" xfId="27957"/>
    <cellStyle name="RISKtrCorner 4 2 2 2" xfId="27958"/>
    <cellStyle name="RISKtrCorner 4 2 2 2 2" xfId="27959"/>
    <cellStyle name="RISKtrCorner 4 2 2 2 2 2" xfId="27960"/>
    <cellStyle name="RISKtrCorner 4 2 2 2 3" xfId="27961"/>
    <cellStyle name="RISKtrCorner 4 2 2 2 3 2" xfId="27962"/>
    <cellStyle name="RISKtrCorner 4 2 2 2 4" xfId="27963"/>
    <cellStyle name="RISKtrCorner 4 2 2 3" xfId="27964"/>
    <cellStyle name="RISKtrCorner 4 2 2 3 2" xfId="27965"/>
    <cellStyle name="RISKtrCorner 4 2 2 3 2 2" xfId="27966"/>
    <cellStyle name="RISKtrCorner 4 2 2 3 3" xfId="27967"/>
    <cellStyle name="RISKtrCorner 4 2 2 3 3 2" xfId="27968"/>
    <cellStyle name="RISKtrCorner 4 2 2 3 4" xfId="27969"/>
    <cellStyle name="RISKtrCorner 4 2 2 4" xfId="27970"/>
    <cellStyle name="RISKtrCorner 4 2 2 4 2" xfId="27971"/>
    <cellStyle name="RISKtrCorner 4 2 2 4 2 2" xfId="27972"/>
    <cellStyle name="RISKtrCorner 4 2 2 4 3" xfId="27973"/>
    <cellStyle name="RISKtrCorner 4 2 2 4 3 2" xfId="27974"/>
    <cellStyle name="RISKtrCorner 4 2 2 4 4" xfId="27975"/>
    <cellStyle name="RISKtrCorner 4 2 2 5" xfId="27976"/>
    <cellStyle name="RISKtrCorner 4 2 2 5 2" xfId="27977"/>
    <cellStyle name="RISKtrCorner 4 2 2 5 2 2" xfId="27978"/>
    <cellStyle name="RISKtrCorner 4 2 2 5 3" xfId="27979"/>
    <cellStyle name="RISKtrCorner 4 2 2 5 3 2" xfId="27980"/>
    <cellStyle name="RISKtrCorner 4 2 2 5 4" xfId="27981"/>
    <cellStyle name="RISKtrCorner 4 2 2 6" xfId="27982"/>
    <cellStyle name="RISKtrCorner 4 2 2 6 2" xfId="27983"/>
    <cellStyle name="RISKtrCorner 4 2 2 7" xfId="27984"/>
    <cellStyle name="RISKtrCorner 4 2 2 7 2" xfId="27985"/>
    <cellStyle name="RISKtrCorner 4 2 2 8" xfId="27986"/>
    <cellStyle name="RISKtrCorner 4 2 3" xfId="27987"/>
    <cellStyle name="RISKtrCorner 4 2 3 2" xfId="27988"/>
    <cellStyle name="RISKtrCorner 4 2 3 2 2" xfId="27989"/>
    <cellStyle name="RISKtrCorner 4 2 3 3" xfId="27990"/>
    <cellStyle name="RISKtrCorner 4 2 3 3 2" xfId="27991"/>
    <cellStyle name="RISKtrCorner 4 2 3 4" xfId="27992"/>
    <cellStyle name="RISKtrCorner 4 2 4" xfId="27993"/>
    <cellStyle name="RISKtrCorner 4 2 4 2" xfId="27994"/>
    <cellStyle name="RISKtrCorner 4 2 4 2 2" xfId="27995"/>
    <cellStyle name="RISKtrCorner 4 2 4 3" xfId="27996"/>
    <cellStyle name="RISKtrCorner 4 2 4 3 2" xfId="27997"/>
    <cellStyle name="RISKtrCorner 4 2 4 4" xfId="27998"/>
    <cellStyle name="RISKtrCorner 4 2 5" xfId="27999"/>
    <cellStyle name="RISKtrCorner 4 2 5 2" xfId="28000"/>
    <cellStyle name="RISKtrCorner 4 2 5 2 2" xfId="28001"/>
    <cellStyle name="RISKtrCorner 4 2 5 3" xfId="28002"/>
    <cellStyle name="RISKtrCorner 4 2 5 3 2" xfId="28003"/>
    <cellStyle name="RISKtrCorner 4 2 5 4" xfId="28004"/>
    <cellStyle name="RISKtrCorner 4 2 6" xfId="28005"/>
    <cellStyle name="RISKtrCorner 4 2 6 2" xfId="28006"/>
    <cellStyle name="RISKtrCorner 4 2 6 2 2" xfId="28007"/>
    <cellStyle name="RISKtrCorner 4 2 6 3" xfId="28008"/>
    <cellStyle name="RISKtrCorner 4 2 6 3 2" xfId="28009"/>
    <cellStyle name="RISKtrCorner 4 2 6 4" xfId="28010"/>
    <cellStyle name="RISKtrCorner 4 2 7" xfId="28011"/>
    <cellStyle name="RISKtrCorner 4 2 7 2" xfId="28012"/>
    <cellStyle name="RISKtrCorner 4 2 8" xfId="28013"/>
    <cellStyle name="RISKtrCorner 4 2 8 2" xfId="28014"/>
    <cellStyle name="RISKtrCorner 4 2 9" xfId="28015"/>
    <cellStyle name="RISKtrCorner 4 2_Balance" xfId="28016"/>
    <cellStyle name="RISKtrCorner 4 3" xfId="28017"/>
    <cellStyle name="RISKtrCorner 4 3 2" xfId="28018"/>
    <cellStyle name="RISKtrCorner 4 3 2 2" xfId="28019"/>
    <cellStyle name="RISKtrCorner 4 3 2 2 2" xfId="28020"/>
    <cellStyle name="RISKtrCorner 4 3 2 2 2 2" xfId="28021"/>
    <cellStyle name="RISKtrCorner 4 3 2 2 3" xfId="28022"/>
    <cellStyle name="RISKtrCorner 4 3 2 2 3 2" xfId="28023"/>
    <cellStyle name="RISKtrCorner 4 3 2 2 4" xfId="28024"/>
    <cellStyle name="RISKtrCorner 4 3 2 3" xfId="28025"/>
    <cellStyle name="RISKtrCorner 4 3 2 3 2" xfId="28026"/>
    <cellStyle name="RISKtrCorner 4 3 2 3 2 2" xfId="28027"/>
    <cellStyle name="RISKtrCorner 4 3 2 3 3" xfId="28028"/>
    <cellStyle name="RISKtrCorner 4 3 2 3 3 2" xfId="28029"/>
    <cellStyle name="RISKtrCorner 4 3 2 3 4" xfId="28030"/>
    <cellStyle name="RISKtrCorner 4 3 2 4" xfId="28031"/>
    <cellStyle name="RISKtrCorner 4 3 2 4 2" xfId="28032"/>
    <cellStyle name="RISKtrCorner 4 3 2 4 2 2" xfId="28033"/>
    <cellStyle name="RISKtrCorner 4 3 2 4 3" xfId="28034"/>
    <cellStyle name="RISKtrCorner 4 3 2 4 3 2" xfId="28035"/>
    <cellStyle name="RISKtrCorner 4 3 2 4 4" xfId="28036"/>
    <cellStyle name="RISKtrCorner 4 3 2 5" xfId="28037"/>
    <cellStyle name="RISKtrCorner 4 3 2 5 2" xfId="28038"/>
    <cellStyle name="RISKtrCorner 4 3 2 5 2 2" xfId="28039"/>
    <cellStyle name="RISKtrCorner 4 3 2 5 3" xfId="28040"/>
    <cellStyle name="RISKtrCorner 4 3 2 5 3 2" xfId="28041"/>
    <cellStyle name="RISKtrCorner 4 3 2 5 4" xfId="28042"/>
    <cellStyle name="RISKtrCorner 4 3 2 6" xfId="28043"/>
    <cellStyle name="RISKtrCorner 4 3 2 6 2" xfId="28044"/>
    <cellStyle name="RISKtrCorner 4 3 2 7" xfId="28045"/>
    <cellStyle name="RISKtrCorner 4 3 2 7 2" xfId="28046"/>
    <cellStyle name="RISKtrCorner 4 3 2 8" xfId="28047"/>
    <cellStyle name="RISKtrCorner 4 3 3" xfId="28048"/>
    <cellStyle name="RISKtrCorner 4 3 3 2" xfId="28049"/>
    <cellStyle name="RISKtrCorner 4 3 3 2 2" xfId="28050"/>
    <cellStyle name="RISKtrCorner 4 3 3 3" xfId="28051"/>
    <cellStyle name="RISKtrCorner 4 3 3 3 2" xfId="28052"/>
    <cellStyle name="RISKtrCorner 4 3 3 4" xfId="28053"/>
    <cellStyle name="RISKtrCorner 4 3 4" xfId="28054"/>
    <cellStyle name="RISKtrCorner 4 3 4 2" xfId="28055"/>
    <cellStyle name="RISKtrCorner 4 3 4 2 2" xfId="28056"/>
    <cellStyle name="RISKtrCorner 4 3 4 3" xfId="28057"/>
    <cellStyle name="RISKtrCorner 4 3 4 3 2" xfId="28058"/>
    <cellStyle name="RISKtrCorner 4 3 4 4" xfId="28059"/>
    <cellStyle name="RISKtrCorner 4 3 5" xfId="28060"/>
    <cellStyle name="RISKtrCorner 4 3 5 2" xfId="28061"/>
    <cellStyle name="RISKtrCorner 4 3 5 2 2" xfId="28062"/>
    <cellStyle name="RISKtrCorner 4 3 5 3" xfId="28063"/>
    <cellStyle name="RISKtrCorner 4 3 5 3 2" xfId="28064"/>
    <cellStyle name="RISKtrCorner 4 3 5 4" xfId="28065"/>
    <cellStyle name="RISKtrCorner 4 3 6" xfId="28066"/>
    <cellStyle name="RISKtrCorner 4 3 6 2" xfId="28067"/>
    <cellStyle name="RISKtrCorner 4 3 6 2 2" xfId="28068"/>
    <cellStyle name="RISKtrCorner 4 3 6 3" xfId="28069"/>
    <cellStyle name="RISKtrCorner 4 3 6 3 2" xfId="28070"/>
    <cellStyle name="RISKtrCorner 4 3 6 4" xfId="28071"/>
    <cellStyle name="RISKtrCorner 4 3 7" xfId="28072"/>
    <cellStyle name="RISKtrCorner 4 3 7 2" xfId="28073"/>
    <cellStyle name="RISKtrCorner 4 3 8" xfId="28074"/>
    <cellStyle name="RISKtrCorner 4 3 8 2" xfId="28075"/>
    <cellStyle name="RISKtrCorner 4 3 9" xfId="28076"/>
    <cellStyle name="RISKtrCorner 4 3_Balance" xfId="28077"/>
    <cellStyle name="RISKtrCorner 4 4" xfId="28078"/>
    <cellStyle name="RISKtrCorner 4 4 2" xfId="28079"/>
    <cellStyle name="RISKtrCorner 4 4 2 2" xfId="28080"/>
    <cellStyle name="RISKtrCorner 4 4 2 2 2" xfId="28081"/>
    <cellStyle name="RISKtrCorner 4 4 2 2 2 2" xfId="28082"/>
    <cellStyle name="RISKtrCorner 4 4 2 2 3" xfId="28083"/>
    <cellStyle name="RISKtrCorner 4 4 2 2 3 2" xfId="28084"/>
    <cellStyle name="RISKtrCorner 4 4 2 2 4" xfId="28085"/>
    <cellStyle name="RISKtrCorner 4 4 2 3" xfId="28086"/>
    <cellStyle name="RISKtrCorner 4 4 2 3 2" xfId="28087"/>
    <cellStyle name="RISKtrCorner 4 4 2 3 2 2" xfId="28088"/>
    <cellStyle name="RISKtrCorner 4 4 2 3 3" xfId="28089"/>
    <cellStyle name="RISKtrCorner 4 4 2 3 3 2" xfId="28090"/>
    <cellStyle name="RISKtrCorner 4 4 2 3 4" xfId="28091"/>
    <cellStyle name="RISKtrCorner 4 4 2 4" xfId="28092"/>
    <cellStyle name="RISKtrCorner 4 4 2 4 2" xfId="28093"/>
    <cellStyle name="RISKtrCorner 4 4 2 4 2 2" xfId="28094"/>
    <cellStyle name="RISKtrCorner 4 4 2 4 3" xfId="28095"/>
    <cellStyle name="RISKtrCorner 4 4 2 4 3 2" xfId="28096"/>
    <cellStyle name="RISKtrCorner 4 4 2 4 4" xfId="28097"/>
    <cellStyle name="RISKtrCorner 4 4 2 5" xfId="28098"/>
    <cellStyle name="RISKtrCorner 4 4 2 5 2" xfId="28099"/>
    <cellStyle name="RISKtrCorner 4 4 2 5 2 2" xfId="28100"/>
    <cellStyle name="RISKtrCorner 4 4 2 5 3" xfId="28101"/>
    <cellStyle name="RISKtrCorner 4 4 2 5 3 2" xfId="28102"/>
    <cellStyle name="RISKtrCorner 4 4 2 5 4" xfId="28103"/>
    <cellStyle name="RISKtrCorner 4 4 2 6" xfId="28104"/>
    <cellStyle name="RISKtrCorner 4 4 2 6 2" xfId="28105"/>
    <cellStyle name="RISKtrCorner 4 4 2 7" xfId="28106"/>
    <cellStyle name="RISKtrCorner 4 4 2 7 2" xfId="28107"/>
    <cellStyle name="RISKtrCorner 4 4 2 8" xfId="28108"/>
    <cellStyle name="RISKtrCorner 4 4 3" xfId="28109"/>
    <cellStyle name="RISKtrCorner 4 4 3 2" xfId="28110"/>
    <cellStyle name="RISKtrCorner 4 4 3 2 2" xfId="28111"/>
    <cellStyle name="RISKtrCorner 4 4 3 3" xfId="28112"/>
    <cellStyle name="RISKtrCorner 4 4 3 3 2" xfId="28113"/>
    <cellStyle name="RISKtrCorner 4 4 3 4" xfId="28114"/>
    <cellStyle name="RISKtrCorner 4 4 4" xfId="28115"/>
    <cellStyle name="RISKtrCorner 4 4 4 2" xfId="28116"/>
    <cellStyle name="RISKtrCorner 4 4 4 2 2" xfId="28117"/>
    <cellStyle name="RISKtrCorner 4 4 4 3" xfId="28118"/>
    <cellStyle name="RISKtrCorner 4 4 4 3 2" xfId="28119"/>
    <cellStyle name="RISKtrCorner 4 4 4 4" xfId="28120"/>
    <cellStyle name="RISKtrCorner 4 4 5" xfId="28121"/>
    <cellStyle name="RISKtrCorner 4 4 5 2" xfId="28122"/>
    <cellStyle name="RISKtrCorner 4 4 5 2 2" xfId="28123"/>
    <cellStyle name="RISKtrCorner 4 4 5 3" xfId="28124"/>
    <cellStyle name="RISKtrCorner 4 4 5 3 2" xfId="28125"/>
    <cellStyle name="RISKtrCorner 4 4 5 4" xfId="28126"/>
    <cellStyle name="RISKtrCorner 4 4 6" xfId="28127"/>
    <cellStyle name="RISKtrCorner 4 4 6 2" xfId="28128"/>
    <cellStyle name="RISKtrCorner 4 4 6 2 2" xfId="28129"/>
    <cellStyle name="RISKtrCorner 4 4 6 3" xfId="28130"/>
    <cellStyle name="RISKtrCorner 4 4 6 3 2" xfId="28131"/>
    <cellStyle name="RISKtrCorner 4 4 6 4" xfId="28132"/>
    <cellStyle name="RISKtrCorner 4 4 7" xfId="28133"/>
    <cellStyle name="RISKtrCorner 4 4 7 2" xfId="28134"/>
    <cellStyle name="RISKtrCorner 4 4 8" xfId="28135"/>
    <cellStyle name="RISKtrCorner 4 4 8 2" xfId="28136"/>
    <cellStyle name="RISKtrCorner 4 4 9" xfId="28137"/>
    <cellStyle name="RISKtrCorner 4 4_Balance" xfId="28138"/>
    <cellStyle name="RISKtrCorner 4 5" xfId="28139"/>
    <cellStyle name="RISKtrCorner 4 5 2" xfId="28140"/>
    <cellStyle name="RISKtrCorner 4 5 2 2" xfId="28141"/>
    <cellStyle name="RISKtrCorner 4 5 2 2 2" xfId="28142"/>
    <cellStyle name="RISKtrCorner 4 5 2 3" xfId="28143"/>
    <cellStyle name="RISKtrCorner 4 5 2 3 2" xfId="28144"/>
    <cellStyle name="RISKtrCorner 4 5 2 4" xfId="28145"/>
    <cellStyle name="RISKtrCorner 4 5 3" xfId="28146"/>
    <cellStyle name="RISKtrCorner 4 5 3 2" xfId="28147"/>
    <cellStyle name="RISKtrCorner 4 5 3 2 2" xfId="28148"/>
    <cellStyle name="RISKtrCorner 4 5 3 3" xfId="28149"/>
    <cellStyle name="RISKtrCorner 4 5 3 3 2" xfId="28150"/>
    <cellStyle name="RISKtrCorner 4 5 3 4" xfId="28151"/>
    <cellStyle name="RISKtrCorner 4 5 4" xfId="28152"/>
    <cellStyle name="RISKtrCorner 4 5 4 2" xfId="28153"/>
    <cellStyle name="RISKtrCorner 4 5 4 2 2" xfId="28154"/>
    <cellStyle name="RISKtrCorner 4 5 4 3" xfId="28155"/>
    <cellStyle name="RISKtrCorner 4 5 4 3 2" xfId="28156"/>
    <cellStyle name="RISKtrCorner 4 5 4 4" xfId="28157"/>
    <cellStyle name="RISKtrCorner 4 5 5" xfId="28158"/>
    <cellStyle name="RISKtrCorner 4 5 5 2" xfId="28159"/>
    <cellStyle name="RISKtrCorner 4 5 5 2 2" xfId="28160"/>
    <cellStyle name="RISKtrCorner 4 5 5 3" xfId="28161"/>
    <cellStyle name="RISKtrCorner 4 5 5 3 2" xfId="28162"/>
    <cellStyle name="RISKtrCorner 4 5 5 4" xfId="28163"/>
    <cellStyle name="RISKtrCorner 4 5 6" xfId="28164"/>
    <cellStyle name="RISKtrCorner 4 5 6 2" xfId="28165"/>
    <cellStyle name="RISKtrCorner 4 5 7" xfId="28166"/>
    <cellStyle name="RISKtrCorner 4 5 7 2" xfId="28167"/>
    <cellStyle name="RISKtrCorner 4 5 8" xfId="28168"/>
    <cellStyle name="RISKtrCorner 4 6" xfId="28169"/>
    <cellStyle name="RISKtrCorner 4 6 2" xfId="28170"/>
    <cellStyle name="RISKtrCorner 4 6 2 2" xfId="28171"/>
    <cellStyle name="RISKtrCorner 4 6 2 2 2" xfId="28172"/>
    <cellStyle name="RISKtrCorner 4 6 2 3" xfId="28173"/>
    <cellStyle name="RISKtrCorner 4 6 2 3 2" xfId="28174"/>
    <cellStyle name="RISKtrCorner 4 6 2 4" xfId="28175"/>
    <cellStyle name="RISKtrCorner 4 6 3" xfId="28176"/>
    <cellStyle name="RISKtrCorner 4 6 3 2" xfId="28177"/>
    <cellStyle name="RISKtrCorner 4 6 3 2 2" xfId="28178"/>
    <cellStyle name="RISKtrCorner 4 6 3 3" xfId="28179"/>
    <cellStyle name="RISKtrCorner 4 6 3 3 2" xfId="28180"/>
    <cellStyle name="RISKtrCorner 4 6 3 4" xfId="28181"/>
    <cellStyle name="RISKtrCorner 4 6 4" xfId="28182"/>
    <cellStyle name="RISKtrCorner 4 6 4 2" xfId="28183"/>
    <cellStyle name="RISKtrCorner 4 6 4 2 2" xfId="28184"/>
    <cellStyle name="RISKtrCorner 4 6 4 3" xfId="28185"/>
    <cellStyle name="RISKtrCorner 4 6 4 3 2" xfId="28186"/>
    <cellStyle name="RISKtrCorner 4 6 4 4" xfId="28187"/>
    <cellStyle name="RISKtrCorner 4 6 5" xfId="28188"/>
    <cellStyle name="RISKtrCorner 4 6 5 2" xfId="28189"/>
    <cellStyle name="RISKtrCorner 4 6 5 2 2" xfId="28190"/>
    <cellStyle name="RISKtrCorner 4 6 5 3" xfId="28191"/>
    <cellStyle name="RISKtrCorner 4 6 5 3 2" xfId="28192"/>
    <cellStyle name="RISKtrCorner 4 6 5 4" xfId="28193"/>
    <cellStyle name="RISKtrCorner 4 6 6" xfId="28194"/>
    <cellStyle name="RISKtrCorner 4 6 6 2" xfId="28195"/>
    <cellStyle name="RISKtrCorner 4 6 7" xfId="28196"/>
    <cellStyle name="RISKtrCorner 4 6 7 2" xfId="28197"/>
    <cellStyle name="RISKtrCorner 4 6 8" xfId="28198"/>
    <cellStyle name="RISKtrCorner 4 7" xfId="28199"/>
    <cellStyle name="RISKtrCorner 4 7 2" xfId="28200"/>
    <cellStyle name="RISKtrCorner 4 7 2 2" xfId="28201"/>
    <cellStyle name="RISKtrCorner 4 7 3" xfId="28202"/>
    <cellStyle name="RISKtrCorner 4 7 3 2" xfId="28203"/>
    <cellStyle name="RISKtrCorner 4 7 4" xfId="28204"/>
    <cellStyle name="RISKtrCorner 4 8" xfId="28205"/>
    <cellStyle name="RISKtrCorner 4 8 2" xfId="28206"/>
    <cellStyle name="RISKtrCorner 4 8 2 2" xfId="28207"/>
    <cellStyle name="RISKtrCorner 4 8 3" xfId="28208"/>
    <cellStyle name="RISKtrCorner 4 8 3 2" xfId="28209"/>
    <cellStyle name="RISKtrCorner 4 8 4" xfId="28210"/>
    <cellStyle name="RISKtrCorner 4 9" xfId="28211"/>
    <cellStyle name="RISKtrCorner 4 9 2" xfId="28212"/>
    <cellStyle name="RISKtrCorner 4 9 2 2" xfId="28213"/>
    <cellStyle name="RISKtrCorner 4 9 3" xfId="28214"/>
    <cellStyle name="RISKtrCorner 4 9 3 2" xfId="28215"/>
    <cellStyle name="RISKtrCorner 4 9 4" xfId="28216"/>
    <cellStyle name="RISKtrCorner 4_Balance" xfId="28217"/>
    <cellStyle name="RISKtrCorner 5" xfId="28218"/>
    <cellStyle name="RISKtrCorner 5 2" xfId="28219"/>
    <cellStyle name="RISKtrCorner 5 2 2" xfId="28220"/>
    <cellStyle name="RISKtrCorner 5 2 2 2" xfId="28221"/>
    <cellStyle name="RISKtrCorner 5 2 3" xfId="28222"/>
    <cellStyle name="RISKtrCorner 5 2 3 2" xfId="28223"/>
    <cellStyle name="RISKtrCorner 5 2 4" xfId="28224"/>
    <cellStyle name="RISKtrCorner 5 3" xfId="28225"/>
    <cellStyle name="RISKtrCorner 5 3 2" xfId="28226"/>
    <cellStyle name="RISKtrCorner 5 3 2 2" xfId="28227"/>
    <cellStyle name="RISKtrCorner 5 3 3" xfId="28228"/>
    <cellStyle name="RISKtrCorner 5 3 3 2" xfId="28229"/>
    <cellStyle name="RISKtrCorner 5 3 4" xfId="28230"/>
    <cellStyle name="RISKtrCorner 5 4" xfId="28231"/>
    <cellStyle name="RISKtrCorner 5 4 2" xfId="28232"/>
    <cellStyle name="RISKtrCorner 5 4 2 2" xfId="28233"/>
    <cellStyle name="RISKtrCorner 5 4 3" xfId="28234"/>
    <cellStyle name="RISKtrCorner 5 4 3 2" xfId="28235"/>
    <cellStyle name="RISKtrCorner 5 4 4" xfId="28236"/>
    <cellStyle name="RISKtrCorner 5 5" xfId="28237"/>
    <cellStyle name="RISKtrCorner 5 5 2" xfId="28238"/>
    <cellStyle name="RISKtrCorner 5 5 2 2" xfId="28239"/>
    <cellStyle name="RISKtrCorner 5 5 3" xfId="28240"/>
    <cellStyle name="RISKtrCorner 5 5 3 2" xfId="28241"/>
    <cellStyle name="RISKtrCorner 5 5 4" xfId="28242"/>
    <cellStyle name="RISKtrCorner 5 6" xfId="28243"/>
    <cellStyle name="RISKtrCorner 5 6 2" xfId="28244"/>
    <cellStyle name="RISKtrCorner 5 7" xfId="28245"/>
    <cellStyle name="RISKtrCorner 5 7 2" xfId="28246"/>
    <cellStyle name="RISKtrCorner 5 8" xfId="28247"/>
    <cellStyle name="RISKtrCorner 6" xfId="28248"/>
    <cellStyle name="RISKtrCorner 6 2" xfId="28249"/>
    <cellStyle name="RISKtrCorner 6 2 2" xfId="28250"/>
    <cellStyle name="RISKtrCorner 6 3" xfId="28251"/>
    <cellStyle name="RISKtrCorner 6 3 2" xfId="28252"/>
    <cellStyle name="RISKtrCorner 6 4" xfId="28253"/>
    <cellStyle name="RISKtrCorner 7" xfId="28254"/>
    <cellStyle name="RISKtrCorner 7 2" xfId="28255"/>
    <cellStyle name="RISKtrCorner 7 2 2" xfId="28256"/>
    <cellStyle name="RISKtrCorner 7 3" xfId="28257"/>
    <cellStyle name="RISKtrCorner 7 3 2" xfId="28258"/>
    <cellStyle name="RISKtrCorner 7 4" xfId="28259"/>
    <cellStyle name="RISKtrCorner 8" xfId="28260"/>
    <cellStyle name="RISKtrCorner 8 2" xfId="28261"/>
    <cellStyle name="RISKtrCorner 8 2 2" xfId="28262"/>
    <cellStyle name="RISKtrCorner 8 3" xfId="28263"/>
    <cellStyle name="RISKtrCorner 8 3 2" xfId="28264"/>
    <cellStyle name="RISKtrCorner 8 4" xfId="28265"/>
    <cellStyle name="RISKtrCorner 9" xfId="28266"/>
    <cellStyle name="RISKtrCorner 9 2" xfId="28267"/>
    <cellStyle name="RISKtrCorner 9 2 2" xfId="28268"/>
    <cellStyle name="RISKtrCorner 9 3" xfId="28269"/>
    <cellStyle name="RISKtrCorner 9 3 2" xfId="28270"/>
    <cellStyle name="RISKtrCorner 9 4" xfId="28271"/>
    <cellStyle name="RISKtrCorner_Balance" xfId="28272"/>
    <cellStyle name="RowLevel_1_OUTPUT2" xfId="28273"/>
    <cellStyle name="Saída 10" xfId="28274"/>
    <cellStyle name="Saída 11" xfId="28275"/>
    <cellStyle name="Saída 12" xfId="28276"/>
    <cellStyle name="Saída 13" xfId="28277"/>
    <cellStyle name="Saída 14" xfId="28278"/>
    <cellStyle name="Saída 15" xfId="28279"/>
    <cellStyle name="Saída 16" xfId="28280"/>
    <cellStyle name="Saída 17" xfId="28281"/>
    <cellStyle name="Saída 18" xfId="28282"/>
    <cellStyle name="Saída 19" xfId="28283"/>
    <cellStyle name="Saída 2" xfId="28284"/>
    <cellStyle name="Saída 20" xfId="28285"/>
    <cellStyle name="Saída 21" xfId="28286"/>
    <cellStyle name="Saída 22" xfId="28287"/>
    <cellStyle name="Saída 23" xfId="28288"/>
    <cellStyle name="Saída 24" xfId="28289"/>
    <cellStyle name="Saída 25" xfId="28290"/>
    <cellStyle name="Saída 26" xfId="28291"/>
    <cellStyle name="Saída 27" xfId="28292"/>
    <cellStyle name="Saída 28" xfId="28293"/>
    <cellStyle name="Saída 29" xfId="28294"/>
    <cellStyle name="Saída 3" xfId="28295"/>
    <cellStyle name="Saída 30" xfId="28296"/>
    <cellStyle name="Saída 31" xfId="28297"/>
    <cellStyle name="Saída 32" xfId="28298"/>
    <cellStyle name="Saída 33" xfId="28299"/>
    <cellStyle name="Saída 34" xfId="28300"/>
    <cellStyle name="Saída 35" xfId="28301"/>
    <cellStyle name="Saída 36" xfId="28302"/>
    <cellStyle name="Saída 37" xfId="28303"/>
    <cellStyle name="Saída 38" xfId="28304"/>
    <cellStyle name="Saída 39" xfId="28305"/>
    <cellStyle name="Saída 4" xfId="28306"/>
    <cellStyle name="Saída 4 2" xfId="28307"/>
    <cellStyle name="Saída 4 3" xfId="28308"/>
    <cellStyle name="Saída 4 4" xfId="28309"/>
    <cellStyle name="Saída 40" xfId="28310"/>
    <cellStyle name="Saída 41" xfId="28311"/>
    <cellStyle name="Saída 5" xfId="28312"/>
    <cellStyle name="Saída 6" xfId="28313"/>
    <cellStyle name="Saída 7" xfId="28314"/>
    <cellStyle name="Saída 8" xfId="28315"/>
    <cellStyle name="Saída 9" xfId="28316"/>
    <cellStyle name="Salida 2" xfId="28317"/>
    <cellStyle name="SAN" xfId="28318"/>
    <cellStyle name="SAPBEXaggData" xfId="28319"/>
    <cellStyle name="SAPBEXaggData 2" xfId="28320"/>
    <cellStyle name="SAPBEXaggData 2 2" xfId="28321"/>
    <cellStyle name="SAPBEXaggData 3" xfId="28322"/>
    <cellStyle name="SAPBEXaggData 3 2" xfId="28323"/>
    <cellStyle name="SAPBEXaggData 4" xfId="28324"/>
    <cellStyle name="SAPBEXaggDataEmph" xfId="28325"/>
    <cellStyle name="SAPBEXaggDataEmph 2" xfId="28326"/>
    <cellStyle name="SAPBEXaggItem" xfId="28327"/>
    <cellStyle name="SAPBEXaggItem 2" xfId="28328"/>
    <cellStyle name="SAPBEXaggItemX" xfId="28329"/>
    <cellStyle name="SAPBEXaggItemX 2" xfId="28330"/>
    <cellStyle name="SAPBEXchaText" xfId="28331"/>
    <cellStyle name="SAPBEXchaText 2" xfId="28332"/>
    <cellStyle name="SAPBEXexcBad7" xfId="28333"/>
    <cellStyle name="SAPBEXexcBad7 2" xfId="28334"/>
    <cellStyle name="SAPBEXexcBad8" xfId="28335"/>
    <cellStyle name="SAPBEXexcBad8 2" xfId="28336"/>
    <cellStyle name="SAPBEXexcBad9" xfId="28337"/>
    <cellStyle name="SAPBEXexcBad9 2" xfId="28338"/>
    <cellStyle name="SAPBEXexcCritical4" xfId="28339"/>
    <cellStyle name="SAPBEXexcCritical4 2" xfId="28340"/>
    <cellStyle name="SAPBEXexcCritical5" xfId="28341"/>
    <cellStyle name="SAPBEXexcCritical5 2" xfId="28342"/>
    <cellStyle name="SAPBEXexcCritical6" xfId="28343"/>
    <cellStyle name="SAPBEXexcCritical6 2" xfId="28344"/>
    <cellStyle name="SAPBEXexcGood1" xfId="28345"/>
    <cellStyle name="SAPBEXexcGood1 2" xfId="28346"/>
    <cellStyle name="SAPBEXexcGood2" xfId="28347"/>
    <cellStyle name="SAPBEXexcGood2 2" xfId="28348"/>
    <cellStyle name="SAPBEXexcGood3" xfId="28349"/>
    <cellStyle name="SAPBEXexcGood3 2" xfId="28350"/>
    <cellStyle name="SAPBEXfilterDrill" xfId="28351"/>
    <cellStyle name="SAPBEXfilterDrill 2" xfId="28352"/>
    <cellStyle name="SAPBEXfilterItem" xfId="28353"/>
    <cellStyle name="SAPBEXfilterItem 2" xfId="28354"/>
    <cellStyle name="SAPBEXfilterItem 2 2" xfId="28355"/>
    <cellStyle name="SAPBEXfilterItem 3" xfId="28356"/>
    <cellStyle name="SAPBEXfilterText" xfId="28357"/>
    <cellStyle name="SAPBEXfilterText 2" xfId="28358"/>
    <cellStyle name="SAPBEXfilterText 2 2" xfId="28359"/>
    <cellStyle name="SAPBEXfilterText 3" xfId="28360"/>
    <cellStyle name="SAPBEXformats" xfId="28361"/>
    <cellStyle name="SAPBEXformats 2" xfId="28362"/>
    <cellStyle name="SAPBEXheaderItem" xfId="28363"/>
    <cellStyle name="SAPBEXheaderItem 2" xfId="28364"/>
    <cellStyle name="SAPBEXheaderText" xfId="28365"/>
    <cellStyle name="SAPBEXheaderText 2" xfId="28366"/>
    <cellStyle name="SAPBEXHLevel0" xfId="28367"/>
    <cellStyle name="SAPBEXHLevel0 2" xfId="28368"/>
    <cellStyle name="SAPBEXHLevel0X" xfId="28369"/>
    <cellStyle name="SAPBEXHLevel0X 2" xfId="28370"/>
    <cellStyle name="SAPBEXHLevel0X 2 2" xfId="28371"/>
    <cellStyle name="SAPBEXHLevel0X 2 2 2" xfId="28372"/>
    <cellStyle name="SAPBEXHLevel0X 2 3" xfId="28373"/>
    <cellStyle name="SAPBEXHLevel0X 3" xfId="28374"/>
    <cellStyle name="SAPBEXHLevel0X 3 2" xfId="28375"/>
    <cellStyle name="SAPBEXHLevel0X 3 2 2" xfId="28376"/>
    <cellStyle name="SAPBEXHLevel0X 3 3" xfId="28377"/>
    <cellStyle name="SAPBEXHLevel0X 4" xfId="28378"/>
    <cellStyle name="SAPBEXHLevel0X 4 2" xfId="28379"/>
    <cellStyle name="SAPBEXHLevel0X 5" xfId="28380"/>
    <cellStyle name="SAPBEXHLevel1" xfId="28381"/>
    <cellStyle name="SAPBEXHLevel1 2" xfId="28382"/>
    <cellStyle name="SAPBEXHLevel1X" xfId="28383"/>
    <cellStyle name="SAPBEXHLevel1X 2" xfId="28384"/>
    <cellStyle name="SAPBEXHLevel2" xfId="28385"/>
    <cellStyle name="SAPBEXHLevel2 2" xfId="28386"/>
    <cellStyle name="SAPBEXHLevel2X" xfId="28387"/>
    <cellStyle name="SAPBEXHLevel2X 2" xfId="28388"/>
    <cellStyle name="SAPBEXHLevel3" xfId="28389"/>
    <cellStyle name="SAPBEXHLevel3 2" xfId="28390"/>
    <cellStyle name="SAPBEXHLevel3X" xfId="28391"/>
    <cellStyle name="SAPBEXHLevel3X 2" xfId="28392"/>
    <cellStyle name="SAPBEXinputData" xfId="28393"/>
    <cellStyle name="SAPBEXItemHeader" xfId="28394"/>
    <cellStyle name="SAPBEXresData" xfId="28395"/>
    <cellStyle name="SAPBEXresData 2" xfId="28396"/>
    <cellStyle name="SAPBEXresDataEmph" xfId="28397"/>
    <cellStyle name="SAPBEXresDataEmph 2" xfId="28398"/>
    <cellStyle name="SAPBEXresItem" xfId="28399"/>
    <cellStyle name="SAPBEXresItemX" xfId="28400"/>
    <cellStyle name="SAPBEXstdData" xfId="28401"/>
    <cellStyle name="SAPBEXstdDataEmph" xfId="28402"/>
    <cellStyle name="SAPBEXstdItem" xfId="28403"/>
    <cellStyle name="SAPBEXstdItemX" xfId="28404"/>
    <cellStyle name="SAPBEXtitle" xfId="28405"/>
    <cellStyle name="SAPBEXunassignedItem" xfId="28406"/>
    <cellStyle name="SAPBEXunassignedItem 2" xfId="28407"/>
    <cellStyle name="SAPBEXunassignedItem 2 2" xfId="28408"/>
    <cellStyle name="SAPBEXunassignedItem 3" xfId="28409"/>
    <cellStyle name="SAPBEXundefined" xfId="28410"/>
    <cellStyle name="Separador de milhares [0] 2" xfId="28411"/>
    <cellStyle name="Separador de milhares [0] 2 2" xfId="28412"/>
    <cellStyle name="Separador de milhares [0] 2 2 2" xfId="28413"/>
    <cellStyle name="Separador de milhares [0] 2 3" xfId="28414"/>
    <cellStyle name="Separador de milhares [0] 2 3 2" xfId="28415"/>
    <cellStyle name="Separador de milhares [0] 2 4" xfId="28416"/>
    <cellStyle name="Separador de milhares [0] 3" xfId="28417"/>
    <cellStyle name="Separador de milhares [0] 3 2" xfId="28418"/>
    <cellStyle name="Separador de milhares [0] 3 2 2" xfId="28419"/>
    <cellStyle name="Separador de milhares [0] 3 3" xfId="28420"/>
    <cellStyle name="Separador de milhares [0] 3 3 2" xfId="28421"/>
    <cellStyle name="Separador de milhares [0] 3 4" xfId="28422"/>
    <cellStyle name="Separador de milhares [0] 4" xfId="28423"/>
    <cellStyle name="Separador de milhares [0] 4 2" xfId="28424"/>
    <cellStyle name="Separador de milhares [0] 4 2 2" xfId="28425"/>
    <cellStyle name="Separador de milhares [0] 4 3" xfId="28426"/>
    <cellStyle name="Separador de milhares [0] 4 3 2" xfId="28427"/>
    <cellStyle name="Separador de milhares [0] 4 4" xfId="28428"/>
    <cellStyle name="Separador de milhares 10" xfId="28429"/>
    <cellStyle name="Separador de milhares 10 2" xfId="28430"/>
    <cellStyle name="Separador de milhares 2" xfId="28431"/>
    <cellStyle name="Separador de milhares 2 2" xfId="28432"/>
    <cellStyle name="Separador de milhares 2 2 2" xfId="28433"/>
    <cellStyle name="Separador de milhares 2 2 2 2" xfId="28434"/>
    <cellStyle name="Separador de milhares 2 2 3" xfId="28435"/>
    <cellStyle name="Separador de milhares 2 3" xfId="28436"/>
    <cellStyle name="Separador de milhares 2 3 2" xfId="28437"/>
    <cellStyle name="Separador de milhares 2 3 2 2" xfId="28438"/>
    <cellStyle name="Separador de milhares 2 3 3" xfId="28439"/>
    <cellStyle name="Separador de milhares 2 4" xfId="28440"/>
    <cellStyle name="Separador de milhares 2 4 2" xfId="28441"/>
    <cellStyle name="Separador de milhares 2 5" xfId="28442"/>
    <cellStyle name="Separador de milhares 3" xfId="28443"/>
    <cellStyle name="Separador de milhares 3 2" xfId="28444"/>
    <cellStyle name="Separador de milhares 3 2 2" xfId="28445"/>
    <cellStyle name="Separador de milhares 3 3" xfId="28446"/>
    <cellStyle name="Separador de milhares 3 3 2" xfId="28447"/>
    <cellStyle name="Separador de milhares 3 4" xfId="28448"/>
    <cellStyle name="Separador de milhares 3 5" xfId="28449"/>
    <cellStyle name="Separador de milhares 4" xfId="28450"/>
    <cellStyle name="Separador de milhares 4 2" xfId="28451"/>
    <cellStyle name="Separador de milhares 4 2 2" xfId="28452"/>
    <cellStyle name="Separador de milhares 4 3" xfId="28453"/>
    <cellStyle name="Separador de milhares 5" xfId="28454"/>
    <cellStyle name="Separador de milhares 5 2" xfId="28455"/>
    <cellStyle name="Separador de milhares 5 3" xfId="28456"/>
    <cellStyle name="Separador de milhares 5 4" xfId="28457"/>
    <cellStyle name="Separador de milhares 5 5" xfId="28458"/>
    <cellStyle name="Separador de milhares 5 6" xfId="28459"/>
    <cellStyle name="Separador de milhares 5 6 2" xfId="28460"/>
    <cellStyle name="Separador de milhares 5 7" xfId="28461"/>
    <cellStyle name="Separador de milhares 6" xfId="28462"/>
    <cellStyle name="Separador de milhares 6 2" xfId="28463"/>
    <cellStyle name="Separador de milhares 6 2 2" xfId="28464"/>
    <cellStyle name="Separador de milhares 6 3" xfId="28465"/>
    <cellStyle name="Separador de milhares 6 3 2" xfId="28466"/>
    <cellStyle name="Separador de milhares 6 4" xfId="28467"/>
    <cellStyle name="Separador de milhares 6 4 2" xfId="28468"/>
    <cellStyle name="Separador de milhares 6 5" xfId="28469"/>
    <cellStyle name="Separador de milhares 6 5 2" xfId="28470"/>
    <cellStyle name="Separador de milhares 6 6" xfId="28471"/>
    <cellStyle name="Separador de milhares 6 6 2" xfId="28472"/>
    <cellStyle name="Separador de milhares 6 7" xfId="28473"/>
    <cellStyle name="Separador de milhares 7" xfId="28474"/>
    <cellStyle name="Separador de milhares 7 2" xfId="28475"/>
    <cellStyle name="Separador de milhares 8" xfId="28476"/>
    <cellStyle name="Separador de milhares 8 2" xfId="28477"/>
    <cellStyle name="Separador de milhares 9" xfId="28478"/>
    <cellStyle name="Separador de milhares 9 2" xfId="28479"/>
    <cellStyle name="Sheet Title" xfId="28480"/>
    <cellStyle name="Standard format" xfId="28481"/>
    <cellStyle name="Standard format 2" xfId="28482"/>
    <cellStyle name="Standard format 3" xfId="28483"/>
    <cellStyle name="Style 1" xfId="28484"/>
    <cellStyle name="Subtit - Modelo2" xfId="28485"/>
    <cellStyle name="Subtit - Modelo2 10" xfId="28486"/>
    <cellStyle name="Subtit - Modelo2 11" xfId="28487"/>
    <cellStyle name="Subtit - Modelo2 12" xfId="28488"/>
    <cellStyle name="Subtit - Modelo2 13" xfId="28489"/>
    <cellStyle name="Subtit - Modelo2 14" xfId="28490"/>
    <cellStyle name="Subtit - Modelo2 15" xfId="28491"/>
    <cellStyle name="Subtit - Modelo2 16" xfId="28492"/>
    <cellStyle name="Subtit - Modelo2 17" xfId="28493"/>
    <cellStyle name="Subtit - Modelo2 18" xfId="28494"/>
    <cellStyle name="Subtit - Modelo2 19" xfId="28495"/>
    <cellStyle name="Subtit - Modelo2 2" xfId="28496"/>
    <cellStyle name="Subtit - Modelo2 2 10" xfId="28497"/>
    <cellStyle name="Subtit - Modelo2 2 11" xfId="28498"/>
    <cellStyle name="Subtit - Modelo2 2 12" xfId="28499"/>
    <cellStyle name="Subtit - Modelo2 2 2" xfId="28500"/>
    <cellStyle name="Subtit - Modelo2 2 3" xfId="28501"/>
    <cellStyle name="Subtit - Modelo2 2 4" xfId="28502"/>
    <cellStyle name="Subtit - Modelo2 2 5" xfId="28503"/>
    <cellStyle name="Subtit - Modelo2 2 6" xfId="28504"/>
    <cellStyle name="Subtit - Modelo2 2 7" xfId="28505"/>
    <cellStyle name="Subtit - Modelo2 2 8" xfId="28506"/>
    <cellStyle name="Subtit - Modelo2 2 9" xfId="28507"/>
    <cellStyle name="Subtit - Modelo2 2_ActiFijos" xfId="28508"/>
    <cellStyle name="Subtit - Modelo2 20" xfId="28509"/>
    <cellStyle name="Subtit - Modelo2 21" xfId="28510"/>
    <cellStyle name="Subtit - Modelo2 22" xfId="28511"/>
    <cellStyle name="Subtit - Modelo2 23" xfId="28512"/>
    <cellStyle name="Subtit - Modelo2 24" xfId="28513"/>
    <cellStyle name="Subtit - Modelo2 25" xfId="28514"/>
    <cellStyle name="Subtit - Modelo2 26" xfId="28515"/>
    <cellStyle name="Subtit - Modelo2 27" xfId="28516"/>
    <cellStyle name="Subtit - Modelo2 28" xfId="28517"/>
    <cellStyle name="Subtit - Modelo2 29" xfId="28518"/>
    <cellStyle name="Subtit - Modelo2 3" xfId="28519"/>
    <cellStyle name="Subtit - Modelo2 3 10" xfId="28520"/>
    <cellStyle name="Subtit - Modelo2 3 11" xfId="28521"/>
    <cellStyle name="Subtit - Modelo2 3 12" xfId="28522"/>
    <cellStyle name="Subtit - Modelo2 3 2" xfId="28523"/>
    <cellStyle name="Subtit - Modelo2 3 3" xfId="28524"/>
    <cellStyle name="Subtit - Modelo2 3 4" xfId="28525"/>
    <cellStyle name="Subtit - Modelo2 3 5" xfId="28526"/>
    <cellStyle name="Subtit - Modelo2 3 6" xfId="28527"/>
    <cellStyle name="Subtit - Modelo2 3 7" xfId="28528"/>
    <cellStyle name="Subtit - Modelo2 3 8" xfId="28529"/>
    <cellStyle name="Subtit - Modelo2 3 9" xfId="28530"/>
    <cellStyle name="Subtit - Modelo2 3_ActiFijos" xfId="28531"/>
    <cellStyle name="Subtit - Modelo2 30" xfId="28532"/>
    <cellStyle name="Subtit - Modelo2 31" xfId="28533"/>
    <cellStyle name="Subtit - Modelo2 32" xfId="28534"/>
    <cellStyle name="Subtit - Modelo2 4" xfId="28535"/>
    <cellStyle name="Subtit - Modelo2 4 10" xfId="28536"/>
    <cellStyle name="Subtit - Modelo2 4 11" xfId="28537"/>
    <cellStyle name="Subtit - Modelo2 4 12" xfId="28538"/>
    <cellStyle name="Subtit - Modelo2 4 2" xfId="28539"/>
    <cellStyle name="Subtit - Modelo2 4 3" xfId="28540"/>
    <cellStyle name="Subtit - Modelo2 4 4" xfId="28541"/>
    <cellStyle name="Subtit - Modelo2 4 5" xfId="28542"/>
    <cellStyle name="Subtit - Modelo2 4 6" xfId="28543"/>
    <cellStyle name="Subtit - Modelo2 4 7" xfId="28544"/>
    <cellStyle name="Subtit - Modelo2 4 8" xfId="28545"/>
    <cellStyle name="Subtit - Modelo2 4 9" xfId="28546"/>
    <cellStyle name="Subtit - Modelo2 4_ActiFijos" xfId="28547"/>
    <cellStyle name="Subtit - Modelo2 5" xfId="28548"/>
    <cellStyle name="Subtit - Modelo2 6" xfId="28549"/>
    <cellStyle name="Subtit - Modelo2 7" xfId="28550"/>
    <cellStyle name="Subtit - Modelo2 8" xfId="28551"/>
    <cellStyle name="Subtit - Modelo2 9" xfId="28552"/>
    <cellStyle name="Subtit - Modelo2_Bases_Generales" xfId="28553"/>
    <cellStyle name="Subtitle" xfId="28554"/>
    <cellStyle name="Subtitulo" xfId="28555"/>
    <cellStyle name="Subtitulo 2" xfId="28556"/>
    <cellStyle name="Subtitulo 2 10" xfId="28557"/>
    <cellStyle name="Subtitulo 2 11" xfId="28558"/>
    <cellStyle name="Subtitulo 2 12" xfId="28559"/>
    <cellStyle name="Subtitulo 2 2" xfId="28560"/>
    <cellStyle name="Subtitulo 2 3" xfId="28561"/>
    <cellStyle name="Subtitulo 2 4" xfId="28562"/>
    <cellStyle name="Subtitulo 2 5" xfId="28563"/>
    <cellStyle name="Subtitulo 2 6" xfId="28564"/>
    <cellStyle name="Subtitulo 2 7" xfId="28565"/>
    <cellStyle name="Subtitulo 2 8" xfId="28566"/>
    <cellStyle name="Subtitulo 2 9" xfId="28567"/>
    <cellStyle name="Subtitulo 2_ActiFijos" xfId="28568"/>
    <cellStyle name="Subtitulo 3" xfId="28569"/>
    <cellStyle name="Subtitulo 3 10" xfId="28570"/>
    <cellStyle name="Subtitulo 3 11" xfId="28571"/>
    <cellStyle name="Subtitulo 3 12" xfId="28572"/>
    <cellStyle name="Subtitulo 3 2" xfId="28573"/>
    <cellStyle name="Subtitulo 3 3" xfId="28574"/>
    <cellStyle name="Subtitulo 3 4" xfId="28575"/>
    <cellStyle name="Subtitulo 3 5" xfId="28576"/>
    <cellStyle name="Subtitulo 3 6" xfId="28577"/>
    <cellStyle name="Subtitulo 3 7" xfId="28578"/>
    <cellStyle name="Subtitulo 3 8" xfId="28579"/>
    <cellStyle name="Subtitulo 3 9" xfId="28580"/>
    <cellStyle name="Subtitulo 3_ActiFijos" xfId="28581"/>
    <cellStyle name="Subtitulo 4" xfId="28582"/>
    <cellStyle name="Subtitulo 4 10" xfId="28583"/>
    <cellStyle name="Subtitulo 4 11" xfId="28584"/>
    <cellStyle name="Subtitulo 4 12" xfId="28585"/>
    <cellStyle name="Subtitulo 4 2" xfId="28586"/>
    <cellStyle name="Subtitulo 4 3" xfId="28587"/>
    <cellStyle name="Subtitulo 4 4" xfId="28588"/>
    <cellStyle name="Subtitulo 4 5" xfId="28589"/>
    <cellStyle name="Subtitulo 4 6" xfId="28590"/>
    <cellStyle name="Subtitulo 4 7" xfId="28591"/>
    <cellStyle name="Subtitulo 4 8" xfId="28592"/>
    <cellStyle name="Subtitulo 4 9" xfId="28593"/>
    <cellStyle name="Subtitulo 4_ActiFijos" xfId="28594"/>
    <cellStyle name="Subtitulo_Bases_Generales" xfId="28595"/>
    <cellStyle name="texto" xfId="28596"/>
    <cellStyle name="texto 2" xfId="28597"/>
    <cellStyle name="texto 2 10" xfId="28598"/>
    <cellStyle name="texto 2 10 2" xfId="28599"/>
    <cellStyle name="texto 2 11" xfId="28600"/>
    <cellStyle name="texto 2 11 2" xfId="28601"/>
    <cellStyle name="texto 2 12" xfId="28602"/>
    <cellStyle name="texto 2 12 2" xfId="28603"/>
    <cellStyle name="texto 2 13" xfId="28604"/>
    <cellStyle name="texto 2 2" xfId="28605"/>
    <cellStyle name="texto 2 2 2" xfId="28606"/>
    <cellStyle name="texto 2 3" xfId="28607"/>
    <cellStyle name="texto 2 3 2" xfId="28608"/>
    <cellStyle name="texto 2 4" xfId="28609"/>
    <cellStyle name="texto 2 4 2" xfId="28610"/>
    <cellStyle name="texto 2 5" xfId="28611"/>
    <cellStyle name="texto 2 5 2" xfId="28612"/>
    <cellStyle name="texto 2 6" xfId="28613"/>
    <cellStyle name="texto 2 6 2" xfId="28614"/>
    <cellStyle name="texto 2 7" xfId="28615"/>
    <cellStyle name="texto 2 7 2" xfId="28616"/>
    <cellStyle name="texto 2 8" xfId="28617"/>
    <cellStyle name="texto 2 8 2" xfId="28618"/>
    <cellStyle name="texto 2 9" xfId="28619"/>
    <cellStyle name="texto 2 9 2" xfId="28620"/>
    <cellStyle name="texto 2_ActiFijos" xfId="28621"/>
    <cellStyle name="texto 3" xfId="28622"/>
    <cellStyle name="texto 3 10" xfId="28623"/>
    <cellStyle name="texto 3 10 2" xfId="28624"/>
    <cellStyle name="texto 3 11" xfId="28625"/>
    <cellStyle name="texto 3 11 2" xfId="28626"/>
    <cellStyle name="texto 3 12" xfId="28627"/>
    <cellStyle name="texto 3 12 2" xfId="28628"/>
    <cellStyle name="texto 3 13" xfId="28629"/>
    <cellStyle name="texto 3 2" xfId="28630"/>
    <cellStyle name="texto 3 2 2" xfId="28631"/>
    <cellStyle name="texto 3 3" xfId="28632"/>
    <cellStyle name="texto 3 3 2" xfId="28633"/>
    <cellStyle name="texto 3 4" xfId="28634"/>
    <cellStyle name="texto 3 4 2" xfId="28635"/>
    <cellStyle name="texto 3 5" xfId="28636"/>
    <cellStyle name="texto 3 5 2" xfId="28637"/>
    <cellStyle name="texto 3 6" xfId="28638"/>
    <cellStyle name="texto 3 6 2" xfId="28639"/>
    <cellStyle name="texto 3 7" xfId="28640"/>
    <cellStyle name="texto 3 7 2" xfId="28641"/>
    <cellStyle name="texto 3 8" xfId="28642"/>
    <cellStyle name="texto 3 8 2" xfId="28643"/>
    <cellStyle name="texto 3 9" xfId="28644"/>
    <cellStyle name="texto 3 9 2" xfId="28645"/>
    <cellStyle name="texto 3_ActiFijos" xfId="28646"/>
    <cellStyle name="texto 4" xfId="28647"/>
    <cellStyle name="texto 4 10" xfId="28648"/>
    <cellStyle name="texto 4 10 2" xfId="28649"/>
    <cellStyle name="texto 4 11" xfId="28650"/>
    <cellStyle name="texto 4 11 2" xfId="28651"/>
    <cellStyle name="texto 4 12" xfId="28652"/>
    <cellStyle name="texto 4 12 2" xfId="28653"/>
    <cellStyle name="texto 4 13" xfId="28654"/>
    <cellStyle name="texto 4 2" xfId="28655"/>
    <cellStyle name="texto 4 2 2" xfId="28656"/>
    <cellStyle name="texto 4 3" xfId="28657"/>
    <cellStyle name="texto 4 3 2" xfId="28658"/>
    <cellStyle name="texto 4 4" xfId="28659"/>
    <cellStyle name="texto 4 4 2" xfId="28660"/>
    <cellStyle name="texto 4 5" xfId="28661"/>
    <cellStyle name="texto 4 5 2" xfId="28662"/>
    <cellStyle name="texto 4 6" xfId="28663"/>
    <cellStyle name="texto 4 6 2" xfId="28664"/>
    <cellStyle name="texto 4 7" xfId="28665"/>
    <cellStyle name="texto 4 7 2" xfId="28666"/>
    <cellStyle name="texto 4 8" xfId="28667"/>
    <cellStyle name="texto 4 8 2" xfId="28668"/>
    <cellStyle name="texto 4 9" xfId="28669"/>
    <cellStyle name="texto 4 9 2" xfId="28670"/>
    <cellStyle name="texto 4_ActiFijos" xfId="28671"/>
    <cellStyle name="texto 5" xfId="28672"/>
    <cellStyle name="texto 5 2" xfId="28673"/>
    <cellStyle name="texto 5 2 2" xfId="28674"/>
    <cellStyle name="texto 5 3" xfId="28675"/>
    <cellStyle name="texto 5 3 2" xfId="28676"/>
    <cellStyle name="texto 5 4" xfId="28677"/>
    <cellStyle name="texto 6" xfId="28678"/>
    <cellStyle name="texto 6 2" xfId="28679"/>
    <cellStyle name="texto 6 2 2" xfId="28680"/>
    <cellStyle name="texto 6 3" xfId="28681"/>
    <cellStyle name="texto 6 3 2" xfId="28682"/>
    <cellStyle name="texto 6 4" xfId="28683"/>
    <cellStyle name="texto 7" xfId="28684"/>
    <cellStyle name="texto 7 2" xfId="28685"/>
    <cellStyle name="texto 7 2 2" xfId="28686"/>
    <cellStyle name="texto 7 3" xfId="28687"/>
    <cellStyle name="texto 7 3 2" xfId="28688"/>
    <cellStyle name="texto 7 4" xfId="28689"/>
    <cellStyle name="texto 8" xfId="28690"/>
    <cellStyle name="Texto de Aviso 10" xfId="28691"/>
    <cellStyle name="Texto de Aviso 11" xfId="28692"/>
    <cellStyle name="Texto de Aviso 12" xfId="28693"/>
    <cellStyle name="Texto de Aviso 13" xfId="28694"/>
    <cellStyle name="Texto de Aviso 14" xfId="28695"/>
    <cellStyle name="Texto de Aviso 15" xfId="28696"/>
    <cellStyle name="Texto de Aviso 16" xfId="28697"/>
    <cellStyle name="Texto de Aviso 17" xfId="28698"/>
    <cellStyle name="Texto de Aviso 18" xfId="28699"/>
    <cellStyle name="Texto de Aviso 19" xfId="28700"/>
    <cellStyle name="Texto de Aviso 2" xfId="28701"/>
    <cellStyle name="Texto de Aviso 20" xfId="28702"/>
    <cellStyle name="Texto de Aviso 21" xfId="28703"/>
    <cellStyle name="Texto de Aviso 22" xfId="28704"/>
    <cellStyle name="Texto de Aviso 23" xfId="28705"/>
    <cellStyle name="Texto de Aviso 24" xfId="28706"/>
    <cellStyle name="Texto de Aviso 25" xfId="28707"/>
    <cellStyle name="Texto de Aviso 26" xfId="28708"/>
    <cellStyle name="Texto de Aviso 27" xfId="28709"/>
    <cellStyle name="Texto de Aviso 28" xfId="28710"/>
    <cellStyle name="Texto de Aviso 29" xfId="28711"/>
    <cellStyle name="Texto de Aviso 3" xfId="28712"/>
    <cellStyle name="Texto de Aviso 30" xfId="28713"/>
    <cellStyle name="Texto de Aviso 31" xfId="28714"/>
    <cellStyle name="Texto de Aviso 32" xfId="28715"/>
    <cellStyle name="Texto de Aviso 33" xfId="28716"/>
    <cellStyle name="Texto de Aviso 34" xfId="28717"/>
    <cellStyle name="Texto de Aviso 35" xfId="28718"/>
    <cellStyle name="Texto de Aviso 4" xfId="28719"/>
    <cellStyle name="Texto de Aviso 4 2" xfId="28720"/>
    <cellStyle name="Texto de Aviso 4 3" xfId="28721"/>
    <cellStyle name="Texto de Aviso 4 4" xfId="28722"/>
    <cellStyle name="Texto de Aviso 5" xfId="28723"/>
    <cellStyle name="Texto de Aviso 6" xfId="28724"/>
    <cellStyle name="Texto de Aviso 7" xfId="28725"/>
    <cellStyle name="Texto de Aviso 8" xfId="28726"/>
    <cellStyle name="Texto de Aviso 9" xfId="28727"/>
    <cellStyle name="Texto explicativo 10" xfId="28728"/>
    <cellStyle name="Texto explicativo 100" xfId="28729"/>
    <cellStyle name="Texto explicativo 101" xfId="28730"/>
    <cellStyle name="Texto explicativo 11" xfId="28731"/>
    <cellStyle name="Texto explicativo 12" xfId="28732"/>
    <cellStyle name="Texto explicativo 13" xfId="28733"/>
    <cellStyle name="Texto explicativo 14" xfId="28734"/>
    <cellStyle name="Texto explicativo 15" xfId="28735"/>
    <cellStyle name="Texto explicativo 16" xfId="28736"/>
    <cellStyle name="Texto explicativo 17" xfId="28737"/>
    <cellStyle name="Texto explicativo 18" xfId="28738"/>
    <cellStyle name="Texto explicativo 19" xfId="28739"/>
    <cellStyle name="Texto Explicativo 2" xfId="28740"/>
    <cellStyle name="Texto explicativo 20" xfId="28741"/>
    <cellStyle name="Texto explicativo 21" xfId="28742"/>
    <cellStyle name="Texto explicativo 22" xfId="28743"/>
    <cellStyle name="Texto explicativo 23" xfId="28744"/>
    <cellStyle name="Texto explicativo 24" xfId="28745"/>
    <cellStyle name="Texto explicativo 25" xfId="28746"/>
    <cellStyle name="Texto explicativo 26" xfId="28747"/>
    <cellStyle name="Texto explicativo 27" xfId="28748"/>
    <cellStyle name="Texto explicativo 28" xfId="28749"/>
    <cellStyle name="Texto explicativo 29" xfId="28750"/>
    <cellStyle name="Texto Explicativo 3" xfId="28751"/>
    <cellStyle name="Texto explicativo 30" xfId="28752"/>
    <cellStyle name="Texto explicativo 31" xfId="28753"/>
    <cellStyle name="Texto explicativo 32" xfId="28754"/>
    <cellStyle name="Texto explicativo 33" xfId="28755"/>
    <cellStyle name="Texto explicativo 34" xfId="28756"/>
    <cellStyle name="Texto explicativo 35" xfId="28757"/>
    <cellStyle name="Texto explicativo 36" xfId="28758"/>
    <cellStyle name="Texto explicativo 37" xfId="28759"/>
    <cellStyle name="Texto explicativo 38" xfId="28760"/>
    <cellStyle name="Texto explicativo 39" xfId="28761"/>
    <cellStyle name="Texto explicativo 4" xfId="28762"/>
    <cellStyle name="Texto Explicativo 4 2" xfId="28763"/>
    <cellStyle name="Texto Explicativo 4 3" xfId="28764"/>
    <cellStyle name="Texto Explicativo 4 4" xfId="28765"/>
    <cellStyle name="Texto explicativo 40" xfId="28766"/>
    <cellStyle name="Texto explicativo 41" xfId="28767"/>
    <cellStyle name="Texto explicativo 42" xfId="28768"/>
    <cellStyle name="Texto explicativo 43" xfId="28769"/>
    <cellStyle name="Texto explicativo 44" xfId="28770"/>
    <cellStyle name="Texto explicativo 45" xfId="28771"/>
    <cellStyle name="Texto explicativo 46" xfId="28772"/>
    <cellStyle name="Texto explicativo 47" xfId="28773"/>
    <cellStyle name="Texto explicativo 48" xfId="28774"/>
    <cellStyle name="Texto explicativo 49" xfId="28775"/>
    <cellStyle name="Texto explicativo 5" xfId="28776"/>
    <cellStyle name="Texto explicativo 50" xfId="28777"/>
    <cellStyle name="Texto explicativo 51" xfId="28778"/>
    <cellStyle name="Texto explicativo 52" xfId="28779"/>
    <cellStyle name="Texto explicativo 53" xfId="28780"/>
    <cellStyle name="Texto explicativo 54" xfId="28781"/>
    <cellStyle name="Texto explicativo 55" xfId="28782"/>
    <cellStyle name="Texto explicativo 56" xfId="28783"/>
    <cellStyle name="Texto explicativo 57" xfId="28784"/>
    <cellStyle name="Texto explicativo 58" xfId="28785"/>
    <cellStyle name="Texto explicativo 59" xfId="28786"/>
    <cellStyle name="Texto explicativo 6" xfId="28787"/>
    <cellStyle name="Texto explicativo 60" xfId="28788"/>
    <cellStyle name="Texto explicativo 61" xfId="28789"/>
    <cellStyle name="Texto explicativo 62" xfId="28790"/>
    <cellStyle name="Texto explicativo 63" xfId="28791"/>
    <cellStyle name="Texto explicativo 64" xfId="28792"/>
    <cellStyle name="Texto explicativo 65" xfId="28793"/>
    <cellStyle name="Texto explicativo 66" xfId="28794"/>
    <cellStyle name="Texto explicativo 67" xfId="28795"/>
    <cellStyle name="Texto explicativo 68" xfId="28796"/>
    <cellStyle name="Texto explicativo 69" xfId="28797"/>
    <cellStyle name="Texto explicativo 7" xfId="28798"/>
    <cellStyle name="Texto explicativo 70" xfId="28799"/>
    <cellStyle name="Texto explicativo 71" xfId="28800"/>
    <cellStyle name="Texto explicativo 72" xfId="28801"/>
    <cellStyle name="Texto explicativo 73" xfId="28802"/>
    <cellStyle name="Texto explicativo 74" xfId="28803"/>
    <cellStyle name="Texto explicativo 75" xfId="28804"/>
    <cellStyle name="Texto explicativo 76" xfId="28805"/>
    <cellStyle name="Texto explicativo 77" xfId="28806"/>
    <cellStyle name="Texto explicativo 78" xfId="28807"/>
    <cellStyle name="Texto explicativo 79" xfId="28808"/>
    <cellStyle name="Texto explicativo 8" xfId="28809"/>
    <cellStyle name="Texto explicativo 80" xfId="28810"/>
    <cellStyle name="Texto explicativo 81" xfId="28811"/>
    <cellStyle name="Texto explicativo 82" xfId="28812"/>
    <cellStyle name="Texto explicativo 83" xfId="28813"/>
    <cellStyle name="Texto explicativo 84" xfId="28814"/>
    <cellStyle name="Texto explicativo 85" xfId="28815"/>
    <cellStyle name="Texto explicativo 86" xfId="28816"/>
    <cellStyle name="Texto explicativo 87" xfId="28817"/>
    <cellStyle name="Texto explicativo 88" xfId="28818"/>
    <cellStyle name="Texto explicativo 89" xfId="28819"/>
    <cellStyle name="Texto explicativo 9" xfId="28820"/>
    <cellStyle name="Texto explicativo 90" xfId="28821"/>
    <cellStyle name="Texto explicativo 91" xfId="28822"/>
    <cellStyle name="Texto explicativo 92" xfId="28823"/>
    <cellStyle name="Texto explicativo 93" xfId="28824"/>
    <cellStyle name="Texto explicativo 94" xfId="28825"/>
    <cellStyle name="Texto explicativo 95" xfId="28826"/>
    <cellStyle name="Texto explicativo 96" xfId="28827"/>
    <cellStyle name="Texto explicativo 97" xfId="28828"/>
    <cellStyle name="Texto explicativo 98" xfId="28829"/>
    <cellStyle name="Texto explicativo 99" xfId="28830"/>
    <cellStyle name="Title" xfId="28831"/>
    <cellStyle name="Title 10" xfId="28832"/>
    <cellStyle name="Title 100" xfId="28833"/>
    <cellStyle name="Title 101" xfId="28834"/>
    <cellStyle name="Title 102" xfId="28835"/>
    <cellStyle name="Title 103" xfId="28836"/>
    <cellStyle name="Title 104" xfId="28837"/>
    <cellStyle name="Title 105" xfId="28838"/>
    <cellStyle name="Title 106" xfId="28839"/>
    <cellStyle name="Title 107" xfId="28840"/>
    <cellStyle name="Title 108" xfId="28841"/>
    <cellStyle name="Title 109" xfId="28842"/>
    <cellStyle name="Title 11" xfId="28843"/>
    <cellStyle name="Title 12" xfId="28844"/>
    <cellStyle name="Title 13" xfId="28845"/>
    <cellStyle name="Title 14" xfId="28846"/>
    <cellStyle name="Title 15" xfId="28847"/>
    <cellStyle name="Title 16" xfId="28848"/>
    <cellStyle name="Title 17" xfId="28849"/>
    <cellStyle name="Title 18" xfId="28850"/>
    <cellStyle name="Title 19" xfId="28851"/>
    <cellStyle name="Title 2" xfId="28852"/>
    <cellStyle name="Title 2 2" xfId="28853"/>
    <cellStyle name="Title 2 2 2" xfId="28854"/>
    <cellStyle name="Title 2 2 3" xfId="28855"/>
    <cellStyle name="Title 2 3" xfId="28856"/>
    <cellStyle name="Title 2 3 2" xfId="28857"/>
    <cellStyle name="Title 2 3 3" xfId="28858"/>
    <cellStyle name="Title 2 4" xfId="28859"/>
    <cellStyle name="Title 2 4 2" xfId="28860"/>
    <cellStyle name="Title 2 4 3" xfId="28861"/>
    <cellStyle name="Title 2 5" xfId="28862"/>
    <cellStyle name="Title 2 6" xfId="28863"/>
    <cellStyle name="Title 2 7" xfId="28864"/>
    <cellStyle name="Title 20" xfId="28865"/>
    <cellStyle name="Title 21" xfId="28866"/>
    <cellStyle name="Title 22" xfId="28867"/>
    <cellStyle name="Title 23" xfId="28868"/>
    <cellStyle name="Title 24" xfId="28869"/>
    <cellStyle name="Title 25" xfId="28870"/>
    <cellStyle name="Title 26" xfId="28871"/>
    <cellStyle name="Title 27" xfId="28872"/>
    <cellStyle name="Title 28" xfId="28873"/>
    <cellStyle name="Title 29" xfId="28874"/>
    <cellStyle name="Title 3" xfId="28875"/>
    <cellStyle name="Title 3 2" xfId="28876"/>
    <cellStyle name="Title 3 2 2" xfId="28877"/>
    <cellStyle name="Title 3 2 3" xfId="28878"/>
    <cellStyle name="Title 3 3" xfId="28879"/>
    <cellStyle name="Title 3 3 2" xfId="28880"/>
    <cellStyle name="Title 3 3 3" xfId="28881"/>
    <cellStyle name="Title 3 4" xfId="28882"/>
    <cellStyle name="Title 3 4 2" xfId="28883"/>
    <cellStyle name="Title 3 4 3" xfId="28884"/>
    <cellStyle name="Title 3 5" xfId="28885"/>
    <cellStyle name="Title 3 6" xfId="28886"/>
    <cellStyle name="Title 3 7" xfId="28887"/>
    <cellStyle name="Title 30" xfId="28888"/>
    <cellStyle name="Title 31" xfId="28889"/>
    <cellStyle name="Title 32" xfId="28890"/>
    <cellStyle name="Title 33" xfId="28891"/>
    <cellStyle name="Title 34" xfId="28892"/>
    <cellStyle name="Title 35" xfId="28893"/>
    <cellStyle name="Title 36" xfId="28894"/>
    <cellStyle name="Title 37" xfId="28895"/>
    <cellStyle name="Title 38" xfId="28896"/>
    <cellStyle name="Title 39" xfId="28897"/>
    <cellStyle name="Title 4" xfId="28898"/>
    <cellStyle name="Title 4 2" xfId="28899"/>
    <cellStyle name="Title 4 3" xfId="28900"/>
    <cellStyle name="Title 40" xfId="28901"/>
    <cellStyle name="Title 41" xfId="28902"/>
    <cellStyle name="Title 42" xfId="28903"/>
    <cellStyle name="Title 43" xfId="28904"/>
    <cellStyle name="Title 44" xfId="28905"/>
    <cellStyle name="Title 45" xfId="28906"/>
    <cellStyle name="Title 46" xfId="28907"/>
    <cellStyle name="Title 47" xfId="28908"/>
    <cellStyle name="Title 48" xfId="28909"/>
    <cellStyle name="Title 49" xfId="28910"/>
    <cellStyle name="Title 5" xfId="28911"/>
    <cellStyle name="Title 5 2" xfId="28912"/>
    <cellStyle name="Title 5 3" xfId="28913"/>
    <cellStyle name="Title 50" xfId="28914"/>
    <cellStyle name="Title 51" xfId="28915"/>
    <cellStyle name="Title 52" xfId="28916"/>
    <cellStyle name="Title 53" xfId="28917"/>
    <cellStyle name="Title 54" xfId="28918"/>
    <cellStyle name="Title 55" xfId="28919"/>
    <cellStyle name="Title 56" xfId="28920"/>
    <cellStyle name="Title 57" xfId="28921"/>
    <cellStyle name="Title 58" xfId="28922"/>
    <cellStyle name="Title 59" xfId="28923"/>
    <cellStyle name="Title 6" xfId="28924"/>
    <cellStyle name="Title 6 2" xfId="28925"/>
    <cellStyle name="Title 6 3" xfId="28926"/>
    <cellStyle name="Title 60" xfId="28927"/>
    <cellStyle name="Title 61" xfId="28928"/>
    <cellStyle name="Title 62" xfId="28929"/>
    <cellStyle name="Title 63" xfId="28930"/>
    <cellStyle name="Title 64" xfId="28931"/>
    <cellStyle name="Title 65" xfId="28932"/>
    <cellStyle name="Title 66" xfId="28933"/>
    <cellStyle name="Title 67" xfId="28934"/>
    <cellStyle name="Title 68" xfId="28935"/>
    <cellStyle name="Title 69" xfId="28936"/>
    <cellStyle name="Title 7" xfId="28937"/>
    <cellStyle name="Title 70" xfId="28938"/>
    <cellStyle name="Title 71" xfId="28939"/>
    <cellStyle name="Title 72" xfId="28940"/>
    <cellStyle name="Title 73" xfId="28941"/>
    <cellStyle name="Title 74" xfId="28942"/>
    <cellStyle name="Title 75" xfId="28943"/>
    <cellStyle name="Title 76" xfId="28944"/>
    <cellStyle name="Title 77" xfId="28945"/>
    <cellStyle name="Title 78" xfId="28946"/>
    <cellStyle name="Title 79" xfId="28947"/>
    <cellStyle name="Title 8" xfId="28948"/>
    <cellStyle name="Title 80" xfId="28949"/>
    <cellStyle name="Title 81" xfId="28950"/>
    <cellStyle name="Title 82" xfId="28951"/>
    <cellStyle name="Title 83" xfId="28952"/>
    <cellStyle name="Title 84" xfId="28953"/>
    <cellStyle name="Title 85" xfId="28954"/>
    <cellStyle name="Title 86" xfId="28955"/>
    <cellStyle name="Title 87" xfId="28956"/>
    <cellStyle name="Title 88" xfId="28957"/>
    <cellStyle name="Title 89" xfId="28958"/>
    <cellStyle name="Title 9" xfId="28959"/>
    <cellStyle name="Title 90" xfId="28960"/>
    <cellStyle name="Title 91" xfId="28961"/>
    <cellStyle name="Title 92" xfId="28962"/>
    <cellStyle name="Title 93" xfId="28963"/>
    <cellStyle name="Title 94" xfId="28964"/>
    <cellStyle name="Title 95" xfId="28965"/>
    <cellStyle name="Title 96" xfId="28966"/>
    <cellStyle name="Title 97" xfId="28967"/>
    <cellStyle name="Title 98" xfId="28968"/>
    <cellStyle name="Title 99" xfId="28969"/>
    <cellStyle name="Title_Bases_Generales" xfId="28970"/>
    <cellStyle name="titulo" xfId="28971"/>
    <cellStyle name="Título 1 10" xfId="28972"/>
    <cellStyle name="Título 1 100" xfId="28973"/>
    <cellStyle name="Título 1 101" xfId="28974"/>
    <cellStyle name="Título 1 11" xfId="28975"/>
    <cellStyle name="Título 1 12" xfId="28976"/>
    <cellStyle name="Título 1 13" xfId="28977"/>
    <cellStyle name="Título 1 14" xfId="28978"/>
    <cellStyle name="Título 1 15" xfId="28979"/>
    <cellStyle name="Título 1 16" xfId="28980"/>
    <cellStyle name="Título 1 17" xfId="28981"/>
    <cellStyle name="Título 1 18" xfId="28982"/>
    <cellStyle name="Título 1 19" xfId="28983"/>
    <cellStyle name="Título 1 2" xfId="28984"/>
    <cellStyle name="Título 1 20" xfId="28985"/>
    <cellStyle name="Título 1 21" xfId="28986"/>
    <cellStyle name="Título 1 22" xfId="28987"/>
    <cellStyle name="Título 1 23" xfId="28988"/>
    <cellStyle name="Título 1 24" xfId="28989"/>
    <cellStyle name="Título 1 25" xfId="28990"/>
    <cellStyle name="Título 1 26" xfId="28991"/>
    <cellStyle name="Título 1 27" xfId="28992"/>
    <cellStyle name="Título 1 28" xfId="28993"/>
    <cellStyle name="Título 1 29" xfId="28994"/>
    <cellStyle name="Título 1 3" xfId="28995"/>
    <cellStyle name="Título 1 30" xfId="28996"/>
    <cellStyle name="Título 1 31" xfId="28997"/>
    <cellStyle name="Título 1 32" xfId="28998"/>
    <cellStyle name="Título 1 33" xfId="28999"/>
    <cellStyle name="Título 1 34" xfId="29000"/>
    <cellStyle name="Título 1 35" xfId="29001"/>
    <cellStyle name="Título 1 36" xfId="29002"/>
    <cellStyle name="Título 1 37" xfId="29003"/>
    <cellStyle name="Título 1 38" xfId="29004"/>
    <cellStyle name="Título 1 39" xfId="29005"/>
    <cellStyle name="Título 1 4" xfId="29006"/>
    <cellStyle name="Título 1 4 2" xfId="29007"/>
    <cellStyle name="Título 1 4 3" xfId="29008"/>
    <cellStyle name="Título 1 4 4" xfId="29009"/>
    <cellStyle name="Título 1 40" xfId="29010"/>
    <cellStyle name="Título 1 41" xfId="29011"/>
    <cellStyle name="Título 1 42" xfId="29012"/>
    <cellStyle name="Título 1 43" xfId="29013"/>
    <cellStyle name="Título 1 44" xfId="29014"/>
    <cellStyle name="Título 1 45" xfId="29015"/>
    <cellStyle name="Título 1 46" xfId="29016"/>
    <cellStyle name="Título 1 47" xfId="29017"/>
    <cellStyle name="Título 1 48" xfId="29018"/>
    <cellStyle name="Título 1 49" xfId="29019"/>
    <cellStyle name="Título 1 5" xfId="29020"/>
    <cellStyle name="Título 1 50" xfId="29021"/>
    <cellStyle name="Título 1 51" xfId="29022"/>
    <cellStyle name="Título 1 52" xfId="29023"/>
    <cellStyle name="Título 1 53" xfId="29024"/>
    <cellStyle name="Título 1 54" xfId="29025"/>
    <cellStyle name="Título 1 55" xfId="29026"/>
    <cellStyle name="Título 1 56" xfId="29027"/>
    <cellStyle name="Título 1 57" xfId="29028"/>
    <cellStyle name="Título 1 58" xfId="29029"/>
    <cellStyle name="Título 1 59" xfId="29030"/>
    <cellStyle name="Título 1 6" xfId="29031"/>
    <cellStyle name="Título 1 60" xfId="29032"/>
    <cellStyle name="Título 1 61" xfId="29033"/>
    <cellStyle name="Título 1 62" xfId="29034"/>
    <cellStyle name="Título 1 63" xfId="29035"/>
    <cellStyle name="Título 1 64" xfId="29036"/>
    <cellStyle name="Título 1 65" xfId="29037"/>
    <cellStyle name="Título 1 66" xfId="29038"/>
    <cellStyle name="Título 1 67" xfId="29039"/>
    <cellStyle name="Título 1 68" xfId="29040"/>
    <cellStyle name="Título 1 69" xfId="29041"/>
    <cellStyle name="Título 1 7" xfId="29042"/>
    <cellStyle name="Título 1 70" xfId="29043"/>
    <cellStyle name="Título 1 71" xfId="29044"/>
    <cellStyle name="Título 1 72" xfId="29045"/>
    <cellStyle name="Título 1 73" xfId="29046"/>
    <cellStyle name="Título 1 74" xfId="29047"/>
    <cellStyle name="Título 1 75" xfId="29048"/>
    <cellStyle name="Título 1 76" xfId="29049"/>
    <cellStyle name="Título 1 77" xfId="29050"/>
    <cellStyle name="Título 1 78" xfId="29051"/>
    <cellStyle name="Título 1 79" xfId="29052"/>
    <cellStyle name="Título 1 8" xfId="29053"/>
    <cellStyle name="Título 1 80" xfId="29054"/>
    <cellStyle name="Título 1 81" xfId="29055"/>
    <cellStyle name="Título 1 82" xfId="29056"/>
    <cellStyle name="Título 1 83" xfId="29057"/>
    <cellStyle name="Título 1 84" xfId="29058"/>
    <cellStyle name="Título 1 85" xfId="29059"/>
    <cellStyle name="Título 1 86" xfId="29060"/>
    <cellStyle name="Título 1 87" xfId="29061"/>
    <cellStyle name="Título 1 88" xfId="29062"/>
    <cellStyle name="Título 1 89" xfId="29063"/>
    <cellStyle name="Título 1 9" xfId="29064"/>
    <cellStyle name="Título 1 90" xfId="29065"/>
    <cellStyle name="Título 1 91" xfId="29066"/>
    <cellStyle name="Título 1 92" xfId="29067"/>
    <cellStyle name="Título 1 93" xfId="29068"/>
    <cellStyle name="Título 1 94" xfId="29069"/>
    <cellStyle name="Título 1 95" xfId="29070"/>
    <cellStyle name="Título 1 96" xfId="29071"/>
    <cellStyle name="Título 1 97" xfId="29072"/>
    <cellStyle name="Título 1 98" xfId="29073"/>
    <cellStyle name="Título 1 99" xfId="29074"/>
    <cellStyle name="Título 10" xfId="29075"/>
    <cellStyle name="Título 100" xfId="29076"/>
    <cellStyle name="Título 101" xfId="29077"/>
    <cellStyle name="Título 102" xfId="29078"/>
    <cellStyle name="Título 103" xfId="29079"/>
    <cellStyle name="Título 11" xfId="29080"/>
    <cellStyle name="Título 12" xfId="29081"/>
    <cellStyle name="Título 13" xfId="29082"/>
    <cellStyle name="Título 14" xfId="29083"/>
    <cellStyle name="Título 15" xfId="29084"/>
    <cellStyle name="Título 16" xfId="29085"/>
    <cellStyle name="Título 17" xfId="29086"/>
    <cellStyle name="Título 18" xfId="29087"/>
    <cellStyle name="Título 19" xfId="29088"/>
    <cellStyle name="titulo 2" xfId="29089"/>
    <cellStyle name="titulo 2 10" xfId="29090"/>
    <cellStyle name="Título 2 10" xfId="29091"/>
    <cellStyle name="Título 2 100" xfId="29092"/>
    <cellStyle name="Título 2 101" xfId="29093"/>
    <cellStyle name="titulo 2 11" xfId="29094"/>
    <cellStyle name="Título 2 11" xfId="29095"/>
    <cellStyle name="titulo 2 12" xfId="29096"/>
    <cellStyle name="Título 2 12" xfId="29097"/>
    <cellStyle name="Título 2 13" xfId="29098"/>
    <cellStyle name="Título 2 14" xfId="29099"/>
    <cellStyle name="Título 2 15" xfId="29100"/>
    <cellStyle name="Título 2 16" xfId="29101"/>
    <cellStyle name="Título 2 17" xfId="29102"/>
    <cellStyle name="Título 2 18" xfId="29103"/>
    <cellStyle name="Título 2 19" xfId="29104"/>
    <cellStyle name="titulo 2 2" xfId="29105"/>
    <cellStyle name="Título 2 2" xfId="29106"/>
    <cellStyle name="Título 2 20" xfId="29107"/>
    <cellStyle name="Título 2 21" xfId="29108"/>
    <cellStyle name="Título 2 22" xfId="29109"/>
    <cellStyle name="Título 2 23" xfId="29110"/>
    <cellStyle name="Título 2 24" xfId="29111"/>
    <cellStyle name="Título 2 25" xfId="29112"/>
    <cellStyle name="Título 2 26" xfId="29113"/>
    <cellStyle name="Título 2 27" xfId="29114"/>
    <cellStyle name="Título 2 28" xfId="29115"/>
    <cellStyle name="Título 2 29" xfId="29116"/>
    <cellStyle name="titulo 2 3" xfId="29117"/>
    <cellStyle name="Título 2 3" xfId="29118"/>
    <cellStyle name="Título 2 30" xfId="29119"/>
    <cellStyle name="Título 2 31" xfId="29120"/>
    <cellStyle name="Título 2 32" xfId="29121"/>
    <cellStyle name="Título 2 33" xfId="29122"/>
    <cellStyle name="Título 2 34" xfId="29123"/>
    <cellStyle name="Título 2 35" xfId="29124"/>
    <cellStyle name="Título 2 36" xfId="29125"/>
    <cellStyle name="Título 2 37" xfId="29126"/>
    <cellStyle name="Título 2 38" xfId="29127"/>
    <cellStyle name="Título 2 39" xfId="29128"/>
    <cellStyle name="titulo 2 4" xfId="29129"/>
    <cellStyle name="Título 2 4" xfId="29130"/>
    <cellStyle name="Título 2 4 2" xfId="29131"/>
    <cellStyle name="Título 2 4 3" xfId="29132"/>
    <cellStyle name="Título 2 4 4" xfId="29133"/>
    <cellStyle name="Título 2 40" xfId="29134"/>
    <cellStyle name="Título 2 41" xfId="29135"/>
    <cellStyle name="Título 2 42" xfId="29136"/>
    <cellStyle name="Título 2 43" xfId="29137"/>
    <cellStyle name="Título 2 44" xfId="29138"/>
    <cellStyle name="Título 2 45" xfId="29139"/>
    <cellStyle name="Título 2 46" xfId="29140"/>
    <cellStyle name="Título 2 47" xfId="29141"/>
    <cellStyle name="Título 2 48" xfId="29142"/>
    <cellStyle name="Título 2 49" xfId="29143"/>
    <cellStyle name="titulo 2 5" xfId="29144"/>
    <cellStyle name="Título 2 5" xfId="29145"/>
    <cellStyle name="Título 2 50" xfId="29146"/>
    <cellStyle name="Título 2 51" xfId="29147"/>
    <cellStyle name="Título 2 52" xfId="29148"/>
    <cellStyle name="Título 2 53" xfId="29149"/>
    <cellStyle name="Título 2 54" xfId="29150"/>
    <cellStyle name="Título 2 55" xfId="29151"/>
    <cellStyle name="Título 2 56" xfId="29152"/>
    <cellStyle name="Título 2 57" xfId="29153"/>
    <cellStyle name="Título 2 58" xfId="29154"/>
    <cellStyle name="Título 2 59" xfId="29155"/>
    <cellStyle name="titulo 2 6" xfId="29156"/>
    <cellStyle name="Título 2 6" xfId="29157"/>
    <cellStyle name="Título 2 60" xfId="29158"/>
    <cellStyle name="Título 2 61" xfId="29159"/>
    <cellStyle name="Título 2 62" xfId="29160"/>
    <cellStyle name="Título 2 63" xfId="29161"/>
    <cellStyle name="Título 2 64" xfId="29162"/>
    <cellStyle name="Título 2 65" xfId="29163"/>
    <cellStyle name="Título 2 66" xfId="29164"/>
    <cellStyle name="Título 2 67" xfId="29165"/>
    <cellStyle name="Título 2 68" xfId="29166"/>
    <cellStyle name="Título 2 69" xfId="29167"/>
    <cellStyle name="titulo 2 7" xfId="29168"/>
    <cellStyle name="Título 2 7" xfId="29169"/>
    <cellStyle name="Título 2 70" xfId="29170"/>
    <cellStyle name="Título 2 71" xfId="29171"/>
    <cellStyle name="Título 2 72" xfId="29172"/>
    <cellStyle name="Título 2 73" xfId="29173"/>
    <cellStyle name="Título 2 74" xfId="29174"/>
    <cellStyle name="Título 2 75" xfId="29175"/>
    <cellStyle name="Título 2 76" xfId="29176"/>
    <cellStyle name="Título 2 77" xfId="29177"/>
    <cellStyle name="Título 2 78" xfId="29178"/>
    <cellStyle name="Título 2 79" xfId="29179"/>
    <cellStyle name="titulo 2 8" xfId="29180"/>
    <cellStyle name="Título 2 8" xfId="29181"/>
    <cellStyle name="Título 2 80" xfId="29182"/>
    <cellStyle name="Título 2 81" xfId="29183"/>
    <cellStyle name="Título 2 82" xfId="29184"/>
    <cellStyle name="Título 2 83" xfId="29185"/>
    <cellStyle name="Título 2 84" xfId="29186"/>
    <cellStyle name="Título 2 85" xfId="29187"/>
    <cellStyle name="Título 2 86" xfId="29188"/>
    <cellStyle name="Título 2 87" xfId="29189"/>
    <cellStyle name="Título 2 88" xfId="29190"/>
    <cellStyle name="Título 2 89" xfId="29191"/>
    <cellStyle name="titulo 2 9" xfId="29192"/>
    <cellStyle name="Título 2 9" xfId="29193"/>
    <cellStyle name="Título 2 90" xfId="29194"/>
    <cellStyle name="Título 2 91" xfId="29195"/>
    <cellStyle name="Título 2 92" xfId="29196"/>
    <cellStyle name="Título 2 93" xfId="29197"/>
    <cellStyle name="Título 2 94" xfId="29198"/>
    <cellStyle name="Título 2 95" xfId="29199"/>
    <cellStyle name="Título 2 96" xfId="29200"/>
    <cellStyle name="Título 2 97" xfId="29201"/>
    <cellStyle name="Título 2 98" xfId="29202"/>
    <cellStyle name="Título 2 99" xfId="29203"/>
    <cellStyle name="titulo 2_ActiFijos" xfId="29204"/>
    <cellStyle name="Título 20" xfId="29205"/>
    <cellStyle name="Título 21" xfId="29206"/>
    <cellStyle name="Título 22" xfId="29207"/>
    <cellStyle name="Título 23" xfId="29208"/>
    <cellStyle name="Título 24" xfId="29209"/>
    <cellStyle name="Título 25" xfId="29210"/>
    <cellStyle name="Título 26" xfId="29211"/>
    <cellStyle name="Título 27" xfId="29212"/>
    <cellStyle name="Título 28" xfId="29213"/>
    <cellStyle name="Título 29" xfId="29214"/>
    <cellStyle name="titulo 3" xfId="29215"/>
    <cellStyle name="titulo 3 10" xfId="29216"/>
    <cellStyle name="Título 3 10" xfId="29217"/>
    <cellStyle name="Título 3 100" xfId="29218"/>
    <cellStyle name="Título 3 101" xfId="29219"/>
    <cellStyle name="titulo 3 11" xfId="29220"/>
    <cellStyle name="Título 3 11" xfId="29221"/>
    <cellStyle name="titulo 3 12" xfId="29222"/>
    <cellStyle name="Título 3 12" xfId="29223"/>
    <cellStyle name="Título 3 13" xfId="29224"/>
    <cellStyle name="Título 3 14" xfId="29225"/>
    <cellStyle name="Título 3 15" xfId="29226"/>
    <cellStyle name="Título 3 16" xfId="29227"/>
    <cellStyle name="Título 3 17" xfId="29228"/>
    <cellStyle name="Título 3 18" xfId="29229"/>
    <cellStyle name="Título 3 19" xfId="29230"/>
    <cellStyle name="titulo 3 2" xfId="29231"/>
    <cellStyle name="Título 3 2" xfId="29232"/>
    <cellStyle name="Título 3 20" xfId="29233"/>
    <cellStyle name="Título 3 21" xfId="29234"/>
    <cellStyle name="Título 3 22" xfId="29235"/>
    <cellStyle name="Título 3 23" xfId="29236"/>
    <cellStyle name="Título 3 24" xfId="29237"/>
    <cellStyle name="Título 3 25" xfId="29238"/>
    <cellStyle name="Título 3 26" xfId="29239"/>
    <cellStyle name="Título 3 27" xfId="29240"/>
    <cellStyle name="Título 3 28" xfId="29241"/>
    <cellStyle name="Título 3 29" xfId="29242"/>
    <cellStyle name="titulo 3 3" xfId="29243"/>
    <cellStyle name="Título 3 3" xfId="29244"/>
    <cellStyle name="Título 3 30" xfId="29245"/>
    <cellStyle name="Título 3 31" xfId="29246"/>
    <cellStyle name="Título 3 32" xfId="29247"/>
    <cellStyle name="Título 3 33" xfId="29248"/>
    <cellStyle name="Título 3 34" xfId="29249"/>
    <cellStyle name="Título 3 35" xfId="29250"/>
    <cellStyle name="Título 3 36" xfId="29251"/>
    <cellStyle name="Título 3 37" xfId="29252"/>
    <cellStyle name="Título 3 38" xfId="29253"/>
    <cellStyle name="Título 3 39" xfId="29254"/>
    <cellStyle name="titulo 3 4" xfId="29255"/>
    <cellStyle name="Título 3 4" xfId="29256"/>
    <cellStyle name="Título 3 4 2" xfId="29257"/>
    <cellStyle name="Título 3 4 3" xfId="29258"/>
    <cellStyle name="Título 3 4 4" xfId="29259"/>
    <cellStyle name="Título 3 40" xfId="29260"/>
    <cellStyle name="Título 3 41" xfId="29261"/>
    <cellStyle name="Título 3 42" xfId="29262"/>
    <cellStyle name="Título 3 43" xfId="29263"/>
    <cellStyle name="Título 3 44" xfId="29264"/>
    <cellStyle name="Título 3 45" xfId="29265"/>
    <cellStyle name="Título 3 46" xfId="29266"/>
    <cellStyle name="Título 3 47" xfId="29267"/>
    <cellStyle name="Título 3 48" xfId="29268"/>
    <cellStyle name="Título 3 49" xfId="29269"/>
    <cellStyle name="titulo 3 5" xfId="29270"/>
    <cellStyle name="Título 3 5" xfId="29271"/>
    <cellStyle name="Título 3 50" xfId="29272"/>
    <cellStyle name="Título 3 51" xfId="29273"/>
    <cellStyle name="Título 3 52" xfId="29274"/>
    <cellStyle name="Título 3 53" xfId="29275"/>
    <cellStyle name="Título 3 54" xfId="29276"/>
    <cellStyle name="Título 3 55" xfId="29277"/>
    <cellStyle name="Título 3 56" xfId="29278"/>
    <cellStyle name="Título 3 57" xfId="29279"/>
    <cellStyle name="Título 3 58" xfId="29280"/>
    <cellStyle name="Título 3 59" xfId="29281"/>
    <cellStyle name="titulo 3 6" xfId="29282"/>
    <cellStyle name="Título 3 6" xfId="29283"/>
    <cellStyle name="Título 3 60" xfId="29284"/>
    <cellStyle name="Título 3 61" xfId="29285"/>
    <cellStyle name="Título 3 62" xfId="29286"/>
    <cellStyle name="Título 3 63" xfId="29287"/>
    <cellStyle name="Título 3 64" xfId="29288"/>
    <cellStyle name="Título 3 65" xfId="29289"/>
    <cellStyle name="Título 3 66" xfId="29290"/>
    <cellStyle name="Título 3 67" xfId="29291"/>
    <cellStyle name="Título 3 68" xfId="29292"/>
    <cellStyle name="Título 3 69" xfId="29293"/>
    <cellStyle name="titulo 3 7" xfId="29294"/>
    <cellStyle name="Título 3 7" xfId="29295"/>
    <cellStyle name="Título 3 70" xfId="29296"/>
    <cellStyle name="Título 3 71" xfId="29297"/>
    <cellStyle name="Título 3 72" xfId="29298"/>
    <cellStyle name="Título 3 73" xfId="29299"/>
    <cellStyle name="Título 3 74" xfId="29300"/>
    <cellStyle name="Título 3 75" xfId="29301"/>
    <cellStyle name="Título 3 76" xfId="29302"/>
    <cellStyle name="Título 3 77" xfId="29303"/>
    <cellStyle name="Título 3 78" xfId="29304"/>
    <cellStyle name="Título 3 79" xfId="29305"/>
    <cellStyle name="titulo 3 8" xfId="29306"/>
    <cellStyle name="Título 3 8" xfId="29307"/>
    <cellStyle name="Título 3 80" xfId="29308"/>
    <cellStyle name="Título 3 81" xfId="29309"/>
    <cellStyle name="Título 3 82" xfId="29310"/>
    <cellStyle name="Título 3 83" xfId="29311"/>
    <cellStyle name="Título 3 84" xfId="29312"/>
    <cellStyle name="Título 3 85" xfId="29313"/>
    <cellStyle name="Título 3 86" xfId="29314"/>
    <cellStyle name="Título 3 87" xfId="29315"/>
    <cellStyle name="Título 3 88" xfId="29316"/>
    <cellStyle name="Título 3 89" xfId="29317"/>
    <cellStyle name="titulo 3 9" xfId="29318"/>
    <cellStyle name="Título 3 9" xfId="29319"/>
    <cellStyle name="Título 3 90" xfId="29320"/>
    <cellStyle name="Título 3 91" xfId="29321"/>
    <cellStyle name="Título 3 92" xfId="29322"/>
    <cellStyle name="Título 3 93" xfId="29323"/>
    <cellStyle name="Título 3 94" xfId="29324"/>
    <cellStyle name="Título 3 95" xfId="29325"/>
    <cellStyle name="Título 3 96" xfId="29326"/>
    <cellStyle name="Título 3 97" xfId="29327"/>
    <cellStyle name="Título 3 98" xfId="29328"/>
    <cellStyle name="Título 3 99" xfId="29329"/>
    <cellStyle name="titulo 3_ActiFijos" xfId="29330"/>
    <cellStyle name="Título 30" xfId="29331"/>
    <cellStyle name="Título 31" xfId="29332"/>
    <cellStyle name="Título 32" xfId="29333"/>
    <cellStyle name="Título 33" xfId="29334"/>
    <cellStyle name="Título 34" xfId="29335"/>
    <cellStyle name="Título 35" xfId="29336"/>
    <cellStyle name="Título 36" xfId="29337"/>
    <cellStyle name="Título 37" xfId="29338"/>
    <cellStyle name="Título 38" xfId="29339"/>
    <cellStyle name="Título 39" xfId="29340"/>
    <cellStyle name="titulo 4" xfId="29341"/>
    <cellStyle name="titulo 4 10" xfId="29342"/>
    <cellStyle name="Título 4 10" xfId="29343"/>
    <cellStyle name="titulo 4 11" xfId="29344"/>
    <cellStyle name="Título 4 11" xfId="29345"/>
    <cellStyle name="titulo 4 12" xfId="29346"/>
    <cellStyle name="Título 4 12" xfId="29347"/>
    <cellStyle name="Título 4 13" xfId="29348"/>
    <cellStyle name="Título 4 14" xfId="29349"/>
    <cellStyle name="Título 4 15" xfId="29350"/>
    <cellStyle name="Título 4 16" xfId="29351"/>
    <cellStyle name="Título 4 17" xfId="29352"/>
    <cellStyle name="Título 4 18" xfId="29353"/>
    <cellStyle name="Título 4 19" xfId="29354"/>
    <cellStyle name="titulo 4 2" xfId="29355"/>
    <cellStyle name="Título 4 2" xfId="29356"/>
    <cellStyle name="Título 4 20" xfId="29357"/>
    <cellStyle name="Título 4 21" xfId="29358"/>
    <cellStyle name="Título 4 22" xfId="29359"/>
    <cellStyle name="Título 4 23" xfId="29360"/>
    <cellStyle name="Título 4 24" xfId="29361"/>
    <cellStyle name="Título 4 25" xfId="29362"/>
    <cellStyle name="Título 4 26" xfId="29363"/>
    <cellStyle name="Título 4 27" xfId="29364"/>
    <cellStyle name="Título 4 28" xfId="29365"/>
    <cellStyle name="Título 4 29" xfId="29366"/>
    <cellStyle name="titulo 4 3" xfId="29367"/>
    <cellStyle name="Título 4 3" xfId="29368"/>
    <cellStyle name="Título 4 30" xfId="29369"/>
    <cellStyle name="Título 4 31" xfId="29370"/>
    <cellStyle name="Título 4 32" xfId="29371"/>
    <cellStyle name="Título 4 33" xfId="29372"/>
    <cellStyle name="Título 4 34" xfId="29373"/>
    <cellStyle name="Título 4 35" xfId="29374"/>
    <cellStyle name="Título 4 36" xfId="29375"/>
    <cellStyle name="Título 4 37" xfId="29376"/>
    <cellStyle name="Título 4 38" xfId="29377"/>
    <cellStyle name="Título 4 39" xfId="29378"/>
    <cellStyle name="titulo 4 4" xfId="29379"/>
    <cellStyle name="Título 4 4" xfId="29380"/>
    <cellStyle name="Título 4 4 2" xfId="29381"/>
    <cellStyle name="Título 4 4 3" xfId="29382"/>
    <cellStyle name="Título 4 4 4" xfId="29383"/>
    <cellStyle name="Título 4 40" xfId="29384"/>
    <cellStyle name="Título 4 41" xfId="29385"/>
    <cellStyle name="titulo 4 5" xfId="29386"/>
    <cellStyle name="Título 4 5" xfId="29387"/>
    <cellStyle name="titulo 4 6" xfId="29388"/>
    <cellStyle name="Título 4 6" xfId="29389"/>
    <cellStyle name="titulo 4 7" xfId="29390"/>
    <cellStyle name="Título 4 7" xfId="29391"/>
    <cellStyle name="titulo 4 8" xfId="29392"/>
    <cellStyle name="Título 4 8" xfId="29393"/>
    <cellStyle name="titulo 4 9" xfId="29394"/>
    <cellStyle name="Título 4 9" xfId="29395"/>
    <cellStyle name="titulo 4_ActiFijos" xfId="29396"/>
    <cellStyle name="Título 40" xfId="29397"/>
    <cellStyle name="Título 41" xfId="29398"/>
    <cellStyle name="Título 42" xfId="29399"/>
    <cellStyle name="Título 43" xfId="29400"/>
    <cellStyle name="Título 44" xfId="29401"/>
    <cellStyle name="Título 45" xfId="29402"/>
    <cellStyle name="Título 46" xfId="29403"/>
    <cellStyle name="Título 47" xfId="29404"/>
    <cellStyle name="Título 48" xfId="29405"/>
    <cellStyle name="Título 49" xfId="29406"/>
    <cellStyle name="Título 5" xfId="29407"/>
    <cellStyle name="Título 50" xfId="29408"/>
    <cellStyle name="Título 51" xfId="29409"/>
    <cellStyle name="Título 52" xfId="29410"/>
    <cellStyle name="Título 53" xfId="29411"/>
    <cellStyle name="Título 54" xfId="29412"/>
    <cellStyle name="Título 55" xfId="29413"/>
    <cellStyle name="Título 56" xfId="29414"/>
    <cellStyle name="Título 57" xfId="29415"/>
    <cellStyle name="Título 58" xfId="29416"/>
    <cellStyle name="Título 59" xfId="29417"/>
    <cellStyle name="Título 6" xfId="29418"/>
    <cellStyle name="Título 60" xfId="29419"/>
    <cellStyle name="Título 61" xfId="29420"/>
    <cellStyle name="Título 62" xfId="29421"/>
    <cellStyle name="Título 63" xfId="29422"/>
    <cellStyle name="Título 64" xfId="29423"/>
    <cellStyle name="Título 65" xfId="29424"/>
    <cellStyle name="Título 66" xfId="29425"/>
    <cellStyle name="Título 67" xfId="29426"/>
    <cellStyle name="Título 68" xfId="29427"/>
    <cellStyle name="Título 69" xfId="29428"/>
    <cellStyle name="Título 7" xfId="29429"/>
    <cellStyle name="Título 7 2" xfId="29430"/>
    <cellStyle name="Título 7 3" xfId="29431"/>
    <cellStyle name="Título 7 4" xfId="29432"/>
    <cellStyle name="Título 70" xfId="29433"/>
    <cellStyle name="Título 71" xfId="29434"/>
    <cellStyle name="Título 72" xfId="29435"/>
    <cellStyle name="Título 73" xfId="29436"/>
    <cellStyle name="Título 74" xfId="29437"/>
    <cellStyle name="Título 75" xfId="29438"/>
    <cellStyle name="Título 76" xfId="29439"/>
    <cellStyle name="Título 77" xfId="29440"/>
    <cellStyle name="Título 78" xfId="29441"/>
    <cellStyle name="Título 79" xfId="29442"/>
    <cellStyle name="Título 8" xfId="29443"/>
    <cellStyle name="Título 80" xfId="29444"/>
    <cellStyle name="Título 81" xfId="29445"/>
    <cellStyle name="Título 82" xfId="29446"/>
    <cellStyle name="Título 83" xfId="29447"/>
    <cellStyle name="Título 84" xfId="29448"/>
    <cellStyle name="Título 85" xfId="29449"/>
    <cellStyle name="Título 86" xfId="29450"/>
    <cellStyle name="Título 87" xfId="29451"/>
    <cellStyle name="Título 88" xfId="29452"/>
    <cellStyle name="Título 89" xfId="29453"/>
    <cellStyle name="Título 9" xfId="29454"/>
    <cellStyle name="Título 90" xfId="29455"/>
    <cellStyle name="Título 91" xfId="29456"/>
    <cellStyle name="Título 92" xfId="29457"/>
    <cellStyle name="Título 93" xfId="29458"/>
    <cellStyle name="Título 94" xfId="29459"/>
    <cellStyle name="Título 95" xfId="29460"/>
    <cellStyle name="Título 96" xfId="29461"/>
    <cellStyle name="Título 97" xfId="29462"/>
    <cellStyle name="Título 98" xfId="29463"/>
    <cellStyle name="Título 99" xfId="29464"/>
    <cellStyle name="titulo_07+05" xfId="29465"/>
    <cellStyle name="TITULO1" xfId="29466"/>
    <cellStyle name="Titulo2" xfId="29467"/>
    <cellStyle name="Total 10" xfId="29468"/>
    <cellStyle name="Total 100" xfId="29469"/>
    <cellStyle name="Total 100 2" xfId="29470"/>
    <cellStyle name="Total 101" xfId="29471"/>
    <cellStyle name="Total 101 2" xfId="29472"/>
    <cellStyle name="Total 102" xfId="29473"/>
    <cellStyle name="Total 102 2" xfId="29474"/>
    <cellStyle name="Total 103" xfId="29475"/>
    <cellStyle name="Total 103 2" xfId="29476"/>
    <cellStyle name="Total 104" xfId="29477"/>
    <cellStyle name="Total 104 2" xfId="29478"/>
    <cellStyle name="Total 105" xfId="29479"/>
    <cellStyle name="Total 105 2" xfId="29480"/>
    <cellStyle name="Total 106" xfId="29481"/>
    <cellStyle name="Total 106 2" xfId="29482"/>
    <cellStyle name="Total 107" xfId="29483"/>
    <cellStyle name="Total 107 2" xfId="29484"/>
    <cellStyle name="Total 108" xfId="29485"/>
    <cellStyle name="Total 108 2" xfId="29486"/>
    <cellStyle name="Total 109" xfId="29487"/>
    <cellStyle name="Total 109 2" xfId="29488"/>
    <cellStyle name="Total 11" xfId="29489"/>
    <cellStyle name="Total 11 2" xfId="29490"/>
    <cellStyle name="Total 110" xfId="29491"/>
    <cellStyle name="Total 110 2" xfId="29492"/>
    <cellStyle name="Total 111" xfId="29493"/>
    <cellStyle name="Total 111 2" xfId="29494"/>
    <cellStyle name="Total 112" xfId="29495"/>
    <cellStyle name="Total 112 2" xfId="29496"/>
    <cellStyle name="Total 113" xfId="29497"/>
    <cellStyle name="Total 113 2" xfId="29498"/>
    <cellStyle name="Total 114" xfId="29499"/>
    <cellStyle name="Total 114 2" xfId="29500"/>
    <cellStyle name="Total 115" xfId="29501"/>
    <cellStyle name="Total 115 2" xfId="29502"/>
    <cellStyle name="Total 116" xfId="29503"/>
    <cellStyle name="Total 116 2" xfId="29504"/>
    <cellStyle name="Total 117" xfId="29505"/>
    <cellStyle name="Total 118" xfId="29506"/>
    <cellStyle name="Total 119" xfId="29507"/>
    <cellStyle name="Total 12" xfId="29508"/>
    <cellStyle name="Total 12 2" xfId="29509"/>
    <cellStyle name="Total 120" xfId="29510"/>
    <cellStyle name="Total 121" xfId="29511"/>
    <cellStyle name="Total 122" xfId="29512"/>
    <cellStyle name="Total 13" xfId="29513"/>
    <cellStyle name="Total 13 2" xfId="29514"/>
    <cellStyle name="Total 14" xfId="29515"/>
    <cellStyle name="Total 14 2" xfId="29516"/>
    <cellStyle name="Total 15" xfId="29517"/>
    <cellStyle name="Total 15 2" xfId="29518"/>
    <cellStyle name="Total 16" xfId="29519"/>
    <cellStyle name="Total 16 2" xfId="29520"/>
    <cellStyle name="Total 17" xfId="29521"/>
    <cellStyle name="Total 17 2" xfId="29522"/>
    <cellStyle name="Total 18" xfId="29523"/>
    <cellStyle name="Total 18 2" xfId="29524"/>
    <cellStyle name="Total 19" xfId="29525"/>
    <cellStyle name="Total 19 2" xfId="29526"/>
    <cellStyle name="Total 2" xfId="29527"/>
    <cellStyle name="Total 2 10" xfId="29528"/>
    <cellStyle name="Total 2 10 2" xfId="29529"/>
    <cellStyle name="Total 2 11" xfId="29530"/>
    <cellStyle name="Total 2 11 2" xfId="29531"/>
    <cellStyle name="Total 2 12" xfId="29532"/>
    <cellStyle name="Total 2 12 2" xfId="29533"/>
    <cellStyle name="Total 2 2" xfId="29534"/>
    <cellStyle name="Total 2 2 2" xfId="29535"/>
    <cellStyle name="Total 2 3" xfId="29536"/>
    <cellStyle name="Total 2 3 2" xfId="29537"/>
    <cellStyle name="Total 2 4" xfId="29538"/>
    <cellStyle name="Total 2 4 2" xfId="29539"/>
    <cellStyle name="Total 2 5" xfId="29540"/>
    <cellStyle name="Total 2 5 2" xfId="29541"/>
    <cellStyle name="Total 2 6" xfId="29542"/>
    <cellStyle name="Total 2 6 2" xfId="29543"/>
    <cellStyle name="Total 2 7" xfId="29544"/>
    <cellStyle name="Total 2 7 2" xfId="29545"/>
    <cellStyle name="Total 2 8" xfId="29546"/>
    <cellStyle name="Total 2 8 2" xfId="29547"/>
    <cellStyle name="Total 2 9" xfId="29548"/>
    <cellStyle name="Total 2 9 2" xfId="29549"/>
    <cellStyle name="Total 2_Bases_Generales" xfId="29550"/>
    <cellStyle name="Total 20" xfId="29551"/>
    <cellStyle name="Total 20 2" xfId="29552"/>
    <cellStyle name="Total 21" xfId="29553"/>
    <cellStyle name="Total 21 2" xfId="29554"/>
    <cellStyle name="Total 22" xfId="29555"/>
    <cellStyle name="Total 22 2" xfId="29556"/>
    <cellStyle name="Total 23" xfId="29557"/>
    <cellStyle name="Total 23 2" xfId="29558"/>
    <cellStyle name="Total 24" xfId="29559"/>
    <cellStyle name="Total 24 2" xfId="29560"/>
    <cellStyle name="Total 25" xfId="29561"/>
    <cellStyle name="Total 25 2" xfId="29562"/>
    <cellStyle name="Total 26" xfId="29563"/>
    <cellStyle name="Total 26 2" xfId="29564"/>
    <cellStyle name="Total 27" xfId="29565"/>
    <cellStyle name="Total 27 2" xfId="29566"/>
    <cellStyle name="Total 28" xfId="29567"/>
    <cellStyle name="Total 28 2" xfId="29568"/>
    <cellStyle name="Total 29" xfId="29569"/>
    <cellStyle name="Total 29 2" xfId="29570"/>
    <cellStyle name="Total 3" xfId="29571"/>
    <cellStyle name="Total 3 10" xfId="29572"/>
    <cellStyle name="Total 3 10 2" xfId="29573"/>
    <cellStyle name="Total 3 11" xfId="29574"/>
    <cellStyle name="Total 3 11 2" xfId="29575"/>
    <cellStyle name="Total 3 12" xfId="29576"/>
    <cellStyle name="Total 3 12 2" xfId="29577"/>
    <cellStyle name="Total 3 2" xfId="29578"/>
    <cellStyle name="Total 3 2 2" xfId="29579"/>
    <cellStyle name="Total 3 3" xfId="29580"/>
    <cellStyle name="Total 3 3 2" xfId="29581"/>
    <cellStyle name="Total 3 4" xfId="29582"/>
    <cellStyle name="Total 3 4 2" xfId="29583"/>
    <cellStyle name="Total 3 5" xfId="29584"/>
    <cellStyle name="Total 3 5 2" xfId="29585"/>
    <cellStyle name="Total 3 6" xfId="29586"/>
    <cellStyle name="Total 3 6 2" xfId="29587"/>
    <cellStyle name="Total 3 7" xfId="29588"/>
    <cellStyle name="Total 3 7 2" xfId="29589"/>
    <cellStyle name="Total 3 8" xfId="29590"/>
    <cellStyle name="Total 3 8 2" xfId="29591"/>
    <cellStyle name="Total 3 9" xfId="29592"/>
    <cellStyle name="Total 3 9 2" xfId="29593"/>
    <cellStyle name="Total 3_Bases_Generales" xfId="29594"/>
    <cellStyle name="Total 30" xfId="29595"/>
    <cellStyle name="Total 30 2" xfId="29596"/>
    <cellStyle name="Total 31" xfId="29597"/>
    <cellStyle name="Total 31 2" xfId="29598"/>
    <cellStyle name="Total 32" xfId="29599"/>
    <cellStyle name="Total 32 2" xfId="29600"/>
    <cellStyle name="Total 33" xfId="29601"/>
    <cellStyle name="Total 33 2" xfId="29602"/>
    <cellStyle name="Total 34" xfId="29603"/>
    <cellStyle name="Total 34 2" xfId="29604"/>
    <cellStyle name="Total 35" xfId="29605"/>
    <cellStyle name="Total 35 2" xfId="29606"/>
    <cellStyle name="Total 36" xfId="29607"/>
    <cellStyle name="Total 36 2" xfId="29608"/>
    <cellStyle name="Total 37" xfId="29609"/>
    <cellStyle name="Total 37 2" xfId="29610"/>
    <cellStyle name="Total 38" xfId="29611"/>
    <cellStyle name="Total 38 2" xfId="29612"/>
    <cellStyle name="Total 39" xfId="29613"/>
    <cellStyle name="Total 39 2" xfId="29614"/>
    <cellStyle name="Total 4" xfId="29615"/>
    <cellStyle name="Total 4 10" xfId="29616"/>
    <cellStyle name="Total 4 10 2" xfId="29617"/>
    <cellStyle name="Total 4 11" xfId="29618"/>
    <cellStyle name="Total 4 11 2" xfId="29619"/>
    <cellStyle name="Total 4 12" xfId="29620"/>
    <cellStyle name="Total 4 12 2" xfId="29621"/>
    <cellStyle name="Total 4 13" xfId="29622"/>
    <cellStyle name="Total 4 2" xfId="29623"/>
    <cellStyle name="Total 4 2 2" xfId="29624"/>
    <cellStyle name="Total 4 3" xfId="29625"/>
    <cellStyle name="Total 4 3 2" xfId="29626"/>
    <cellStyle name="Total 4 4" xfId="29627"/>
    <cellStyle name="Total 4 4 2" xfId="29628"/>
    <cellStyle name="Total 4 5" xfId="29629"/>
    <cellStyle name="Total 4 5 2" xfId="29630"/>
    <cellStyle name="Total 4 6" xfId="29631"/>
    <cellStyle name="Total 4 6 2" xfId="29632"/>
    <cellStyle name="Total 4 7" xfId="29633"/>
    <cellStyle name="Total 4 7 2" xfId="29634"/>
    <cellStyle name="Total 4 8" xfId="29635"/>
    <cellStyle name="Total 4 8 2" xfId="29636"/>
    <cellStyle name="Total 4 9" xfId="29637"/>
    <cellStyle name="Total 4 9 2" xfId="29638"/>
    <cellStyle name="Total 4_Bases_Generales" xfId="29639"/>
    <cellStyle name="Total 40" xfId="29640"/>
    <cellStyle name="Total 40 2" xfId="29641"/>
    <cellStyle name="Total 41" xfId="29642"/>
    <cellStyle name="Total 41 2" xfId="29643"/>
    <cellStyle name="Total 42" xfId="29644"/>
    <cellStyle name="Total 42 2" xfId="29645"/>
    <cellStyle name="Total 43" xfId="29646"/>
    <cellStyle name="Total 43 2" xfId="29647"/>
    <cellStyle name="Total 44" xfId="29648"/>
    <cellStyle name="Total 44 2" xfId="29649"/>
    <cellStyle name="Total 45" xfId="29650"/>
    <cellStyle name="Total 45 2" xfId="29651"/>
    <cellStyle name="Total 46" xfId="29652"/>
    <cellStyle name="Total 46 2" xfId="29653"/>
    <cellStyle name="Total 47" xfId="29654"/>
    <cellStyle name="Total 47 2" xfId="29655"/>
    <cellStyle name="Total 48" xfId="29656"/>
    <cellStyle name="Total 48 2" xfId="29657"/>
    <cellStyle name="Total 49" xfId="29658"/>
    <cellStyle name="Total 49 2" xfId="29659"/>
    <cellStyle name="Total 5" xfId="29660"/>
    <cellStyle name="Total 5 2" xfId="29661"/>
    <cellStyle name="Total 50" xfId="29662"/>
    <cellStyle name="Total 50 2" xfId="29663"/>
    <cellStyle name="Total 51" xfId="29664"/>
    <cellStyle name="Total 51 2" xfId="29665"/>
    <cellStyle name="Total 52" xfId="29666"/>
    <cellStyle name="Total 52 2" xfId="29667"/>
    <cellStyle name="Total 53" xfId="29668"/>
    <cellStyle name="Total 53 2" xfId="29669"/>
    <cellStyle name="Total 54" xfId="29670"/>
    <cellStyle name="Total 54 2" xfId="29671"/>
    <cellStyle name="Total 55" xfId="29672"/>
    <cellStyle name="Total 55 2" xfId="29673"/>
    <cellStyle name="Total 56" xfId="29674"/>
    <cellStyle name="Total 56 2" xfId="29675"/>
    <cellStyle name="Total 57" xfId="29676"/>
    <cellStyle name="Total 57 2" xfId="29677"/>
    <cellStyle name="Total 58" xfId="29678"/>
    <cellStyle name="Total 58 2" xfId="29679"/>
    <cellStyle name="Total 59" xfId="29680"/>
    <cellStyle name="Total 59 2" xfId="29681"/>
    <cellStyle name="Total 6" xfId="29682"/>
    <cellStyle name="Total 6 2" xfId="29683"/>
    <cellStyle name="Total 60" xfId="29684"/>
    <cellStyle name="Total 60 2" xfId="29685"/>
    <cellStyle name="Total 61" xfId="29686"/>
    <cellStyle name="Total 61 2" xfId="29687"/>
    <cellStyle name="Total 62" xfId="29688"/>
    <cellStyle name="Total 62 2" xfId="29689"/>
    <cellStyle name="Total 63" xfId="29690"/>
    <cellStyle name="Total 63 2" xfId="29691"/>
    <cellStyle name="Total 64" xfId="29692"/>
    <cellStyle name="Total 64 2" xfId="29693"/>
    <cellStyle name="Total 65" xfId="29694"/>
    <cellStyle name="Total 65 2" xfId="29695"/>
    <cellStyle name="Total 66" xfId="29696"/>
    <cellStyle name="Total 66 2" xfId="29697"/>
    <cellStyle name="Total 67" xfId="29698"/>
    <cellStyle name="Total 67 2" xfId="29699"/>
    <cellStyle name="Total 68" xfId="29700"/>
    <cellStyle name="Total 68 2" xfId="29701"/>
    <cellStyle name="Total 69" xfId="29702"/>
    <cellStyle name="Total 69 2" xfId="29703"/>
    <cellStyle name="Total 7" xfId="29704"/>
    <cellStyle name="Total 7 2" xfId="29705"/>
    <cellStyle name="Total 70" xfId="29706"/>
    <cellStyle name="Total 70 2" xfId="29707"/>
    <cellStyle name="Total 71" xfId="29708"/>
    <cellStyle name="Total 71 2" xfId="29709"/>
    <cellStyle name="Total 72" xfId="29710"/>
    <cellStyle name="Total 72 2" xfId="29711"/>
    <cellStyle name="Total 73" xfId="29712"/>
    <cellStyle name="Total 73 2" xfId="29713"/>
    <cellStyle name="Total 74" xfId="29714"/>
    <cellStyle name="Total 74 2" xfId="29715"/>
    <cellStyle name="Total 75" xfId="29716"/>
    <cellStyle name="Total 75 2" xfId="29717"/>
    <cellStyle name="Total 76" xfId="29718"/>
    <cellStyle name="Total 76 2" xfId="29719"/>
    <cellStyle name="Total 77" xfId="29720"/>
    <cellStyle name="Total 77 2" xfId="29721"/>
    <cellStyle name="Total 78" xfId="29722"/>
    <cellStyle name="Total 78 2" xfId="29723"/>
    <cellStyle name="Total 79" xfId="29724"/>
    <cellStyle name="Total 79 2" xfId="29725"/>
    <cellStyle name="Total 8" xfId="29726"/>
    <cellStyle name="Total 8 2" xfId="29727"/>
    <cellStyle name="Total 80" xfId="29728"/>
    <cellStyle name="Total 80 2" xfId="29729"/>
    <cellStyle name="Total 81" xfId="29730"/>
    <cellStyle name="Total 81 2" xfId="29731"/>
    <cellStyle name="Total 82" xfId="29732"/>
    <cellStyle name="Total 82 2" xfId="29733"/>
    <cellStyle name="Total 83" xfId="29734"/>
    <cellStyle name="Total 83 2" xfId="29735"/>
    <cellStyle name="Total 84" xfId="29736"/>
    <cellStyle name="Total 84 2" xfId="29737"/>
    <cellStyle name="Total 85" xfId="29738"/>
    <cellStyle name="Total 85 2" xfId="29739"/>
    <cellStyle name="Total 86" xfId="29740"/>
    <cellStyle name="Total 86 2" xfId="29741"/>
    <cellStyle name="Total 87" xfId="29742"/>
    <cellStyle name="Total 87 2" xfId="29743"/>
    <cellStyle name="Total 88" xfId="29744"/>
    <cellStyle name="Total 88 2" xfId="29745"/>
    <cellStyle name="Total 89" xfId="29746"/>
    <cellStyle name="Total 89 2" xfId="29747"/>
    <cellStyle name="Total 9" xfId="29748"/>
    <cellStyle name="Total 9 2" xfId="29749"/>
    <cellStyle name="Total 90" xfId="29750"/>
    <cellStyle name="Total 90 2" xfId="29751"/>
    <cellStyle name="Total 91" xfId="29752"/>
    <cellStyle name="Total 91 2" xfId="29753"/>
    <cellStyle name="Total 92" xfId="29754"/>
    <cellStyle name="Total 92 2" xfId="29755"/>
    <cellStyle name="Total 93" xfId="29756"/>
    <cellStyle name="Total 93 2" xfId="29757"/>
    <cellStyle name="Total 94" xfId="29758"/>
    <cellStyle name="Total 94 2" xfId="29759"/>
    <cellStyle name="Total 95" xfId="29760"/>
    <cellStyle name="Total 95 2" xfId="29761"/>
    <cellStyle name="Total 96" xfId="29762"/>
    <cellStyle name="Total 96 2" xfId="29763"/>
    <cellStyle name="Total 97" xfId="29764"/>
    <cellStyle name="Total 97 2" xfId="29765"/>
    <cellStyle name="Total 98" xfId="29766"/>
    <cellStyle name="Total 98 2" xfId="29767"/>
    <cellStyle name="Total 99" xfId="29768"/>
    <cellStyle name="Total 99 2" xfId="29769"/>
    <cellStyle name="Unprot" xfId="29770"/>
    <cellStyle name="Unprot$" xfId="29771"/>
    <cellStyle name="Unprotect" xfId="29772"/>
    <cellStyle name="veces" xfId="29773"/>
    <cellStyle name="veces 2" xfId="29774"/>
    <cellStyle name="veces 2 10" xfId="29775"/>
    <cellStyle name="veces 2 10 2" xfId="29776"/>
    <cellStyle name="veces 2 11" xfId="29777"/>
    <cellStyle name="veces 2 11 2" xfId="29778"/>
    <cellStyle name="veces 2 12" xfId="29779"/>
    <cellStyle name="veces 2 12 2" xfId="29780"/>
    <cellStyle name="veces 2 13" xfId="29781"/>
    <cellStyle name="veces 2 2" xfId="29782"/>
    <cellStyle name="veces 2 2 2" xfId="29783"/>
    <cellStyle name="veces 2 3" xfId="29784"/>
    <cellStyle name="veces 2 3 2" xfId="29785"/>
    <cellStyle name="veces 2 4" xfId="29786"/>
    <cellStyle name="veces 2 4 2" xfId="29787"/>
    <cellStyle name="veces 2 5" xfId="29788"/>
    <cellStyle name="veces 2 5 2" xfId="29789"/>
    <cellStyle name="veces 2 6" xfId="29790"/>
    <cellStyle name="veces 2 6 2" xfId="29791"/>
    <cellStyle name="veces 2 7" xfId="29792"/>
    <cellStyle name="veces 2 7 2" xfId="29793"/>
    <cellStyle name="veces 2 8" xfId="29794"/>
    <cellStyle name="veces 2 8 2" xfId="29795"/>
    <cellStyle name="veces 2 9" xfId="29796"/>
    <cellStyle name="veces 2 9 2" xfId="29797"/>
    <cellStyle name="veces 3" xfId="29798"/>
    <cellStyle name="veces 3 10" xfId="29799"/>
    <cellStyle name="veces 3 10 2" xfId="29800"/>
    <cellStyle name="veces 3 11" xfId="29801"/>
    <cellStyle name="veces 3 11 2" xfId="29802"/>
    <cellStyle name="veces 3 12" xfId="29803"/>
    <cellStyle name="veces 3 12 2" xfId="29804"/>
    <cellStyle name="veces 3 13" xfId="29805"/>
    <cellStyle name="veces 3 2" xfId="29806"/>
    <cellStyle name="veces 3 2 2" xfId="29807"/>
    <cellStyle name="veces 3 3" xfId="29808"/>
    <cellStyle name="veces 3 3 2" xfId="29809"/>
    <cellStyle name="veces 3 4" xfId="29810"/>
    <cellStyle name="veces 3 4 2" xfId="29811"/>
    <cellStyle name="veces 3 5" xfId="29812"/>
    <cellStyle name="veces 3 5 2" xfId="29813"/>
    <cellStyle name="veces 3 6" xfId="29814"/>
    <cellStyle name="veces 3 6 2" xfId="29815"/>
    <cellStyle name="veces 3 7" xfId="29816"/>
    <cellStyle name="veces 3 7 2" xfId="29817"/>
    <cellStyle name="veces 3 8" xfId="29818"/>
    <cellStyle name="veces 3 8 2" xfId="29819"/>
    <cellStyle name="veces 3 9" xfId="29820"/>
    <cellStyle name="veces 3 9 2" xfId="29821"/>
    <cellStyle name="veces 4" xfId="29822"/>
    <cellStyle name="veces 4 10" xfId="29823"/>
    <cellStyle name="veces 4 10 2" xfId="29824"/>
    <cellStyle name="veces 4 11" xfId="29825"/>
    <cellStyle name="veces 4 11 2" xfId="29826"/>
    <cellStyle name="veces 4 12" xfId="29827"/>
    <cellStyle name="veces 4 12 2" xfId="29828"/>
    <cellStyle name="veces 4 13" xfId="29829"/>
    <cellStyle name="veces 4 2" xfId="29830"/>
    <cellStyle name="veces 4 2 2" xfId="29831"/>
    <cellStyle name="veces 4 3" xfId="29832"/>
    <cellStyle name="veces 4 3 2" xfId="29833"/>
    <cellStyle name="veces 4 4" xfId="29834"/>
    <cellStyle name="veces 4 4 2" xfId="29835"/>
    <cellStyle name="veces 4 5" xfId="29836"/>
    <cellStyle name="veces 4 5 2" xfId="29837"/>
    <cellStyle name="veces 4 6" xfId="29838"/>
    <cellStyle name="veces 4 6 2" xfId="29839"/>
    <cellStyle name="veces 4 7" xfId="29840"/>
    <cellStyle name="veces 4 7 2" xfId="29841"/>
    <cellStyle name="veces 4 8" xfId="29842"/>
    <cellStyle name="veces 4 8 2" xfId="29843"/>
    <cellStyle name="veces 4 9" xfId="29844"/>
    <cellStyle name="veces 4 9 2" xfId="29845"/>
    <cellStyle name="veces 5" xfId="29846"/>
    <cellStyle name="Vírgula 10" xfId="29847"/>
    <cellStyle name="Vírgula 10 2" xfId="29848"/>
    <cellStyle name="Vírgula 11" xfId="29849"/>
    <cellStyle name="Vírgula 11 2" xfId="29850"/>
    <cellStyle name="Vírgula 2" xfId="2"/>
    <cellStyle name="Vírgula 2 2" xfId="29851"/>
    <cellStyle name="Vírgula 2 2 2" xfId="29852"/>
    <cellStyle name="Vírgula 2 3" xfId="29853"/>
    <cellStyle name="Vírgula 2 3 2" xfId="29854"/>
    <cellStyle name="Vírgula 2 4" xfId="29855"/>
    <cellStyle name="Vírgula 2 4 2" xfId="29856"/>
    <cellStyle name="Vírgula 2 5" xfId="29857"/>
    <cellStyle name="Vírgula 3" xfId="29858"/>
    <cellStyle name="Vírgula 3 2" xfId="29859"/>
    <cellStyle name="Vírgula 3 2 2" xfId="29860"/>
    <cellStyle name="Vírgula 3 3" xfId="29861"/>
    <cellStyle name="Vírgula 3 3 2" xfId="29862"/>
    <cellStyle name="Vírgula 3 4" xfId="29863"/>
    <cellStyle name="Vírgula 4" xfId="29864"/>
    <cellStyle name="Vírgula 4 2" xfId="29865"/>
    <cellStyle name="Vírgula 4 2 2" xfId="29866"/>
    <cellStyle name="Vírgula 4 3" xfId="29867"/>
    <cellStyle name="Vírgula 5" xfId="29868"/>
    <cellStyle name="Vírgula 5 2" xfId="29869"/>
    <cellStyle name="Vírgula 6" xfId="29870"/>
    <cellStyle name="Vírgula 6 2" xfId="29871"/>
    <cellStyle name="Vírgula 7" xfId="29872"/>
    <cellStyle name="Vírgula 7 2" xfId="29873"/>
    <cellStyle name="Vírgula 8" xfId="29874"/>
    <cellStyle name="Vírgula 8 2" xfId="29875"/>
    <cellStyle name="Vírgula 9" xfId="29876"/>
    <cellStyle name="Vírgula 9 2" xfId="29877"/>
    <cellStyle name="Warning Text" xfId="298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EP-SAO2\DADOS\MODELO%20BUENO\DEUD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proj%202006_2009_jul_re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cpm10a\workgroup\WINDOWS\TEMP\Curva_Cota&#231;&#227;o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cpm10a\workgroup\kelly\Kelly\Endividamento%202002\Detalhes%20Escoamento\Fluxo%20Caixa%20Abertura%20Banc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Riopark%20Apresenta&#231;&#227;o%201%20tr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ep-sao2\DADOS\Documents%20and%20Settings\CTEEP\Desktop\Indicadores_Enviados_ISA\Enviado_Alexsandra_27jun\INDICADORES%20ENVIADOS%20&#192;%20ISA%20EM%2027%2006%2007_VersaoComplet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ep-sao2\DADOS\Documents%20and%20Settings\NBERNARDO\Nercio\Nova%20CTEEP\Or&#231;amento%20PLURIANUAL%2008-10\Administrativa\Banco%20Investimento%20-%20AI%2021-09-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tcpm10a\workgroup\DOCUME~1\kelly\CONFIG~1\Temp\Conselho_4Trim_Nesto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EP-SAO2\dados\PLANEJAMENTO\EXERCICIO%202008\Fechamento%202008\(11+01)%20Novembro-08\Arquivos%20Base\Real%202008_novembro%20re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ep-sao2\DADOS\Andr&#233;a\CTEEP\3+9%20pre&#231;os%20correntes\Resumo%20proje&#231;&#227;o%20final%20revisao%20plur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t009391\obras\Obras\ECTE\ReceitaEC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Trabalhos\Trabalhos\Relat&#243;rio%20Mensal%20de%20Comercializa&#231;&#227;o%20de%20Energia%20-%20Junho_2005_P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ep-sao2\DADOS\PLANEJAMENTO\EXERCICIO%202008\Orcamento\Apresentacoes\Reuniao_Orcamento2008_12Nov07\Indicadores\Atualizacao_04jan08\PROJE&#199;&#213;ES%20Indicadores_V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NOVA%20REDE\DIVULGA&#199;&#213;ES%20TRIMESTRAIS\2018\1T18\Database\Database%20IFRS_1T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NOVA%20REDE\DIVULGA&#199;&#213;ES%20TRIMESTRAIS\2018\1T18\Database\Tabelas%20Release_2T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cgr00\CO\CO\CCE\CCSE\UGB\Mercado\Acompanhamento\Situa&#231;&#227;o%20Comercial\2005\FontesDados\FontesDados%20SC%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EP-SAO2\dados\Documents%20and%20Settings\C%20T%20E%20E%20P\Meus%20documentos\Luciana\Modelo\Vers&#227;o%20Atual\MODELO%20CTEEP_Outubro%20real_1411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ep-sao2\DADOS\FP%20-%20PUBLICO\Andrea\Geraldo_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Ana\Desktop\Kaiser\Kaiser%20-%20MC%20Hosting%20v2%20(Implanta&#231;&#227;o%201%20ano%20-%20Refaseado%20-%20Ajuste%20Total%20Agress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P/Acomp%20MSO/Base%20Conta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jassis/Configura&#231;&#245;es%20locais/Temporary%20Internet%20Files/Content.Outlook/4KD4RPWO/Oscila&#231;&#227;o%20de%20Pot&#234;ncia/Planilha_do_Rock_Vers&#227;o_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cpm10a\workgroup\Orcamento\2002\closing%20report\junho\closing_junho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s_Cambio"/>
      <sheetName val="Indice"/>
      <sheetName val="Escenarios"/>
      <sheetName val="SENSIBILIDADES"/>
      <sheetName val="RESUMEN_CREDITO"/>
      <sheetName val="CUADROS"/>
      <sheetName val="Resumen L.P"/>
      <sheetName val="RESUMEN_MILLONES"/>
      <sheetName val="ASIGNACION_CDTOS"/>
      <sheetName val="CDTOS_CAPITALIZABLES"/>
      <sheetName val="FORWARDS"/>
      <sheetName val="SAP"/>
      <sheetName val="CDTOS-CAJA"/>
      <sheetName val="CDTOS-CAUSACION"/>
      <sheetName val="INDICADORES"/>
      <sheetName val="BID_195"/>
      <sheetName val="MEDIOCREDITO"/>
      <sheetName val="BIRF_3955"/>
      <sheetName val="BIRF_3954"/>
      <sheetName val="BONOS_35"/>
      <sheetName val="BONOS_DTF7"/>
      <sheetName val="BONOS_DTF10"/>
      <sheetName val="BONOS_IPC7"/>
      <sheetName val="BONOS_IPC10"/>
      <sheetName val="BONOS_2001"/>
      <sheetName val="BONOS_2004_1"/>
      <sheetName val="BONOS_2004_2"/>
      <sheetName val="BONOS_NACION"/>
      <sheetName val="FEN_10514"/>
      <sheetName val="FEN_10514_1"/>
      <sheetName val="FEN_10514_2"/>
      <sheetName val="GANADERO"/>
      <sheetName val="ABN_AMRO"/>
      <sheetName val="TRANSELCA_1"/>
      <sheetName val="TRANSELCA"/>
      <sheetName val="TRANSELCA_2005_1"/>
      <sheetName val="TRANSELCA_2005_3"/>
      <sheetName val="TRANSELCA_2005_2"/>
      <sheetName val="TRANSELCA_2004_2"/>
      <sheetName val="BONOS_COP"/>
      <sheetName val="BONOSCOP_DERECHO"/>
      <sheetName val="BONOSCOP_OBLIGACION"/>
      <sheetName val="BNP_DERECHO"/>
      <sheetName val="BNP_OBLIGACION"/>
      <sheetName val="BANCOLOMBIA_DERECHO"/>
      <sheetName val="BANCOLOMBIA_OBLIGACION"/>
      <sheetName val="B195_DERECHO"/>
      <sheetName val="B195_OBLIGACION"/>
      <sheetName val="G_BOLIVIA"/>
      <sheetName val="AB_USD"/>
      <sheetName val="AB_COP"/>
      <sheetName val="BONOS_USD"/>
      <sheetName val="BONOS_HIBRI"/>
      <sheetName val="EC"/>
      <sheetName val="Titulariza"/>
      <sheetName val="PN"/>
      <sheetName val="E_APORTES"/>
      <sheetName val="BONOS_UPME"/>
      <sheetName val="B_LOAN"/>
      <sheetName val="A_LOAN"/>
      <sheetName val="ECAS"/>
      <sheetName val="ISA_PERU_2003"/>
      <sheetName val="REP_2003"/>
      <sheetName val="BOLIVIA_EGR"/>
      <sheetName val="BONOS_SUST"/>
      <sheetName val="CORFINSURA"/>
      <sheetName val="BANCOLOMBIA"/>
      <sheetName val="COLPATRIA"/>
      <sheetName val="CORFIVALLE"/>
      <sheetName val="TES_CONAVI"/>
      <sheetName val="TES_OCCIDENTE"/>
      <sheetName val="TES_DAVIVIENDA"/>
      <sheetName val="TES_SANTANDER"/>
      <sheetName val="LLOYDS"/>
      <sheetName val="POPULAR"/>
      <sheetName val="NACION"/>
    </sheetNames>
    <sheetDataSet>
      <sheetData sheetId="0" refreshError="1"/>
      <sheetData sheetId="1" refreshError="1"/>
      <sheetData sheetId="2" refreshError="1">
        <row r="7">
          <cell r="B7">
            <v>4.8500000000000001E-2</v>
          </cell>
          <cell r="C7">
            <v>6.3100000000000003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a 2009 GERENCIAL F_2"/>
      <sheetName val="2004 a 2005 GERENCIAL"/>
      <sheetName val="DRE 2005 a 2010 MENSAL"/>
      <sheetName val="FCX 2005 a 2008 MENSAL"/>
      <sheetName val="IR _ projeção"/>
      <sheetName val="CS _ projeção"/>
      <sheetName val="análises"/>
      <sheetName val="Entrada de parâmetros"/>
      <sheetName val="2005 a 2009 GERENCIAL F"/>
      <sheetName val="2005 a 2009 GERENCIAL F_1"/>
      <sheetName val="proj__despesa de pessoal"/>
      <sheetName val="projeção_folha_base 100"/>
      <sheetName val="ajustes at_pass"/>
      <sheetName val="INDICADORES BSC"/>
      <sheetName val="2005 a 2008 GERENCIAL"/>
      <sheetName val="Resultado Financ 2005 à 2008"/>
      <sheetName val="Planilhas de apoio ____"/>
      <sheetName val="Caixa Real até jun e proj 05"/>
      <sheetName val="Caixa Projetado de 2005 a 2008"/>
      <sheetName val="Rentabilidade"/>
      <sheetName val="DRE 2005 a 2008 b"/>
      <sheetName val="_Depreciação atual"/>
      <sheetName val="Módulo1"/>
    </sheetNames>
    <sheetDataSet>
      <sheetData sheetId="0" refreshError="1"/>
      <sheetData sheetId="1" refreshError="1"/>
      <sheetData sheetId="2" refreshError="1">
        <row r="6">
          <cell r="B6" t="str">
            <v>Real</v>
          </cell>
          <cell r="C6" t="str">
            <v>Projetado</v>
          </cell>
          <cell r="D6" t="str">
            <v>DEMONSTRATIVO DO RESULTADO</v>
          </cell>
          <cell r="P6" t="str">
            <v xml:space="preserve"> (em R$ mil)</v>
          </cell>
          <cell r="AC6" t="str">
            <v xml:space="preserve"> (em R$ mil)</v>
          </cell>
          <cell r="AP6" t="str">
            <v xml:space="preserve"> (em R$ mil)</v>
          </cell>
          <cell r="BC6" t="str">
            <v xml:space="preserve"> (em R$ mil)</v>
          </cell>
          <cell r="BP6" t="str">
            <v xml:space="preserve"> (em R$ mil)</v>
          </cell>
        </row>
        <row r="7">
          <cell r="A7" t="str">
            <v>DESCRIÇÃO</v>
          </cell>
          <cell r="B7" t="str">
            <v>Julho/06</v>
          </cell>
          <cell r="C7" t="str">
            <v>Ago-Dez/06</v>
          </cell>
          <cell r="D7">
            <v>38718</v>
          </cell>
          <cell r="E7">
            <v>38749</v>
          </cell>
          <cell r="F7">
            <v>38777</v>
          </cell>
          <cell r="G7">
            <v>38808</v>
          </cell>
          <cell r="H7">
            <v>38869</v>
          </cell>
          <cell r="I7">
            <v>38869</v>
          </cell>
          <cell r="J7">
            <v>38899</v>
          </cell>
          <cell r="K7">
            <v>38930</v>
          </cell>
          <cell r="L7">
            <v>38961</v>
          </cell>
          <cell r="M7">
            <v>38991</v>
          </cell>
          <cell r="N7">
            <v>39022</v>
          </cell>
          <cell r="O7">
            <v>39052</v>
          </cell>
          <cell r="P7" t="str">
            <v>TOTAL 2006</v>
          </cell>
          <cell r="Q7">
            <v>39083</v>
          </cell>
          <cell r="R7">
            <v>39114</v>
          </cell>
          <cell r="S7">
            <v>39142</v>
          </cell>
          <cell r="T7">
            <v>39173</v>
          </cell>
          <cell r="U7">
            <v>39234</v>
          </cell>
          <cell r="V7">
            <v>39234</v>
          </cell>
          <cell r="W7">
            <v>39264</v>
          </cell>
          <cell r="X7">
            <v>39295</v>
          </cell>
          <cell r="Y7">
            <v>39326</v>
          </cell>
          <cell r="Z7">
            <v>39356</v>
          </cell>
          <cell r="AA7">
            <v>39387</v>
          </cell>
          <cell r="AB7">
            <v>39417</v>
          </cell>
          <cell r="AC7">
            <v>2007</v>
          </cell>
          <cell r="AD7">
            <v>39448</v>
          </cell>
          <cell r="AE7">
            <v>39479</v>
          </cell>
          <cell r="AF7">
            <v>39508</v>
          </cell>
          <cell r="AG7">
            <v>39539</v>
          </cell>
          <cell r="AH7">
            <v>39600</v>
          </cell>
          <cell r="AI7">
            <v>39600</v>
          </cell>
          <cell r="AJ7">
            <v>39630</v>
          </cell>
          <cell r="AK7">
            <v>39661</v>
          </cell>
          <cell r="AL7">
            <v>39692</v>
          </cell>
          <cell r="AM7">
            <v>39722</v>
          </cell>
          <cell r="AN7">
            <v>39753</v>
          </cell>
          <cell r="AO7">
            <v>39783</v>
          </cell>
          <cell r="AP7">
            <v>2008</v>
          </cell>
          <cell r="AQ7">
            <v>39814</v>
          </cell>
          <cell r="AR7">
            <v>39845</v>
          </cell>
          <cell r="AS7">
            <v>39873</v>
          </cell>
          <cell r="AT7">
            <v>39904</v>
          </cell>
          <cell r="AU7">
            <v>39965</v>
          </cell>
          <cell r="AV7">
            <v>39965</v>
          </cell>
          <cell r="AW7">
            <v>39995</v>
          </cell>
          <cell r="AX7">
            <v>40026</v>
          </cell>
          <cell r="AY7">
            <v>40057</v>
          </cell>
          <cell r="AZ7">
            <v>40087</v>
          </cell>
          <cell r="BA7">
            <v>40118</v>
          </cell>
          <cell r="BB7">
            <v>40148</v>
          </cell>
          <cell r="BC7">
            <v>2009</v>
          </cell>
          <cell r="BD7">
            <v>40179</v>
          </cell>
          <cell r="BE7">
            <v>40210</v>
          </cell>
          <cell r="BF7">
            <v>40238</v>
          </cell>
          <cell r="BG7">
            <v>40269</v>
          </cell>
          <cell r="BH7">
            <v>40330</v>
          </cell>
          <cell r="BI7">
            <v>40330</v>
          </cell>
          <cell r="BJ7">
            <v>40360</v>
          </cell>
          <cell r="BK7">
            <v>40391</v>
          </cell>
          <cell r="BL7">
            <v>40422</v>
          </cell>
          <cell r="BM7">
            <v>40452</v>
          </cell>
          <cell r="BN7">
            <v>40483</v>
          </cell>
          <cell r="BO7">
            <v>40513</v>
          </cell>
          <cell r="BP7">
            <v>2010</v>
          </cell>
        </row>
        <row r="8">
          <cell r="A8" t="str">
            <v>MÊS A MÊS</v>
          </cell>
        </row>
        <row r="9">
          <cell r="A9" t="str">
            <v>I - DEMONSTRATIVO DO RESULTADO</v>
          </cell>
        </row>
        <row r="10">
          <cell r="A10" t="str">
            <v xml:space="preserve">  1. Receita Operacional</v>
          </cell>
        </row>
        <row r="11">
          <cell r="A11" t="str">
            <v xml:space="preserve">      1.1 - Rede Implantada</v>
          </cell>
        </row>
        <row r="12">
          <cell r="A12" t="str">
            <v xml:space="preserve">             1.1.1 - Rede Básica - SE e ajustes</v>
          </cell>
        </row>
        <row r="13">
          <cell r="A13" t="str">
            <v xml:space="preserve">             1.1.2 - D.I.T.'s - SE</v>
          </cell>
        </row>
        <row r="14">
          <cell r="A14" t="str">
            <v xml:space="preserve">      1.2 - Rede Básica e DIT's - Novos Invest. c/Res.</v>
          </cell>
        </row>
        <row r="15">
          <cell r="A15" t="str">
            <v xml:space="preserve">             1.2.1 - Rede Básica  - novos invest c/Res.</v>
          </cell>
        </row>
        <row r="16">
          <cell r="A16" t="str">
            <v xml:space="preserve">             1.2.2 - DIT's - novos invest c/Res.</v>
          </cell>
        </row>
        <row r="17">
          <cell r="A17" t="str">
            <v xml:space="preserve">      1.3 - Rede Básica e DIT's - Novos Invest. s/Res.</v>
          </cell>
        </row>
        <row r="18">
          <cell r="A18" t="str">
            <v xml:space="preserve">             1.3.1 - Rede Básica  - novos invest s/Res.</v>
          </cell>
        </row>
        <row r="19">
          <cell r="A19" t="str">
            <v xml:space="preserve">             1.3.2 - DIT's - novos invest s/Res.</v>
          </cell>
        </row>
        <row r="20">
          <cell r="A20" t="str">
            <v xml:space="preserve">      1.4 - Outros Serviços</v>
          </cell>
        </row>
        <row r="21">
          <cell r="A21" t="str">
            <v xml:space="preserve">             1.4.1 - Outras Receitas</v>
          </cell>
        </row>
        <row r="22">
          <cell r="A22" t="str">
            <v xml:space="preserve">             1.4.9 - Outros</v>
          </cell>
        </row>
        <row r="23">
          <cell r="A23" t="str">
            <v xml:space="preserve">  2. Deduções à Receita Operacional</v>
          </cell>
        </row>
        <row r="24">
          <cell r="A24" t="str">
            <v xml:space="preserve">      2.1 – RGR/PIS/COFINS</v>
          </cell>
        </row>
        <row r="25">
          <cell r="A25" t="str">
            <v xml:space="preserve">               2.1.1 - RGR</v>
          </cell>
        </row>
        <row r="26">
          <cell r="A26" t="str">
            <v xml:space="preserve">               2.1.2 - COFINS</v>
          </cell>
        </row>
        <row r="27">
          <cell r="A27" t="str">
            <v xml:space="preserve">               2.1.3 – PIS</v>
          </cell>
        </row>
        <row r="28">
          <cell r="A28" t="str">
            <v xml:space="preserve">      2.2 – ISS</v>
          </cell>
        </row>
        <row r="29">
          <cell r="A29" t="str">
            <v xml:space="preserve">      2.3 - Ativo Regulatório  - Realização</v>
          </cell>
        </row>
        <row r="30">
          <cell r="A30" t="str">
            <v xml:space="preserve">      2.4 – Ativo regulatório – Constituição</v>
          </cell>
        </row>
        <row r="31">
          <cell r="A31" t="str">
            <v xml:space="preserve">      2.5 – Receita de Créditos Tributários</v>
          </cell>
        </row>
        <row r="32">
          <cell r="A32" t="str">
            <v xml:space="preserve">      2.6 – Baixa de Ativo Regulatório</v>
          </cell>
        </row>
        <row r="33">
          <cell r="A33" t="str">
            <v xml:space="preserve">  3. Receita Operacional Líquida</v>
          </cell>
        </row>
        <row r="34">
          <cell r="A34" t="str">
            <v xml:space="preserve">  4. Despesa Operacional</v>
          </cell>
        </row>
        <row r="35">
          <cell r="A35" t="str">
            <v xml:space="preserve">      4.1 - Pessoal</v>
          </cell>
        </row>
        <row r="36">
          <cell r="A36" t="str">
            <v xml:space="preserve">            4.1.1 - Salários</v>
          </cell>
        </row>
        <row r="37">
          <cell r="A37" t="str">
            <v xml:space="preserve">            4.1.2 - Encargos</v>
          </cell>
        </row>
        <row r="38">
          <cell r="A38" t="str">
            <v xml:space="preserve">            4.1.3 - Provisões</v>
          </cell>
        </row>
        <row r="39">
          <cell r="A39" t="str">
            <v xml:space="preserve">      4.2 - Materiais, Serviços e Outras (orç.)</v>
          </cell>
        </row>
        <row r="40">
          <cell r="A40" t="str">
            <v xml:space="preserve">            4.2.1 - Materiais (orç.)</v>
          </cell>
        </row>
        <row r="41">
          <cell r="A41" t="str">
            <v xml:space="preserve">            4.2.2 - Serviços (orç.)</v>
          </cell>
        </row>
        <row r="42">
          <cell r="A42" t="str">
            <v xml:space="preserve">            4.2.3 -Outras desp op. Expansão (orç.)</v>
          </cell>
        </row>
        <row r="43">
          <cell r="A43" t="str">
            <v xml:space="preserve">            4.2.4 - P&amp;D (75% do Relatório FPP) (orç)</v>
          </cell>
        </row>
        <row r="44">
          <cell r="A44" t="str">
            <v xml:space="preserve">      4.3 – ANEEL, CCC, CDE</v>
          </cell>
        </row>
        <row r="45">
          <cell r="A45" t="str">
            <v xml:space="preserve">            4.3.1 - Taxa de Fiscalização ANEEL</v>
          </cell>
        </row>
        <row r="46">
          <cell r="A46" t="str">
            <v xml:space="preserve">            4.3.2 - CCC</v>
          </cell>
        </row>
        <row r="47">
          <cell r="A47" t="str">
            <v xml:space="preserve">            4.3.2 - CDE</v>
          </cell>
        </row>
        <row r="48">
          <cell r="A48" t="str">
            <v xml:space="preserve">      4.4 – P&amp;D</v>
          </cell>
        </row>
        <row r="49">
          <cell r="A49" t="str">
            <v xml:space="preserve">             4.4.1 – P&amp;D – Projetos</v>
          </cell>
        </row>
        <row r="50">
          <cell r="A50" t="str">
            <v xml:space="preserve">             4.4.2 – FNDCT</v>
          </cell>
        </row>
        <row r="51">
          <cell r="A51" t="str">
            <v xml:space="preserve">             4.4.3 –EPE</v>
          </cell>
        </row>
        <row r="52">
          <cell r="A52" t="str">
            <v xml:space="preserve">      4.5 - Provisões</v>
          </cell>
        </row>
        <row r="53">
          <cell r="A53" t="str">
            <v xml:space="preserve">             4.5.1 – Contingências Trabalhistas</v>
          </cell>
        </row>
        <row r="54">
          <cell r="A54" t="str">
            <v xml:space="preserve">             4.5.1 – Contingências Tributárias</v>
          </cell>
        </row>
        <row r="55">
          <cell r="A55" t="str">
            <v xml:space="preserve">      4.9 - Outras despesas de registro</v>
          </cell>
        </row>
        <row r="56">
          <cell r="A56" t="str">
            <v xml:space="preserve">             4.9.1 - Outras despesas de registro</v>
          </cell>
        </row>
        <row r="57">
          <cell r="A57" t="str">
            <v xml:space="preserve">  5. Resultado Serv. antes da Depreciação (EBITDA)</v>
          </cell>
        </row>
        <row r="58">
          <cell r="A58" t="str">
            <v xml:space="preserve">  6. Depreciação</v>
          </cell>
        </row>
        <row r="59">
          <cell r="A59" t="str">
            <v xml:space="preserve">     6.1 - Depreciação - ativo existente</v>
          </cell>
        </row>
        <row r="60">
          <cell r="A60" t="str">
            <v xml:space="preserve">     6.2 -  Depreciação - novos investimentos</v>
          </cell>
        </row>
        <row r="61">
          <cell r="A61" t="str">
            <v xml:space="preserve">  7. Resultado do Serviço (EBIT)</v>
          </cell>
        </row>
        <row r="62">
          <cell r="A62" t="str">
            <v xml:space="preserve">  8. Resultado Financeiro</v>
          </cell>
        </row>
        <row r="63">
          <cell r="A63" t="str">
            <v xml:space="preserve">  8.1 - Amortização do Deságio</v>
          </cell>
        </row>
        <row r="64">
          <cell r="A64" t="str">
            <v xml:space="preserve">  8.2 - Receitas Financeiras</v>
          </cell>
        </row>
        <row r="65">
          <cell r="A65" t="str">
            <v xml:space="preserve">      8.2.1 - Receitas de Aplicações Financeiras</v>
          </cell>
        </row>
        <row r="66">
          <cell r="A66" t="str">
            <v xml:space="preserve">              8.2.1.1 - Aplicações Financeiras</v>
          </cell>
        </row>
        <row r="67">
          <cell r="A67" t="str">
            <v xml:space="preserve">              8.2.1.2 - (-) PIS/COFINS sobre aplic.financ.</v>
          </cell>
        </row>
        <row r="68">
          <cell r="A68" t="str">
            <v xml:space="preserve">      8.2.2 - Juros</v>
          </cell>
        </row>
        <row r="69">
          <cell r="A69" t="str">
            <v xml:space="preserve">              8.2.2.1 - Secr Fazenda - Acordo I</v>
          </cell>
        </row>
        <row r="70">
          <cell r="A70" t="str">
            <v xml:space="preserve">              8.2.2.2 - Secr Fazenda - Acordo II</v>
          </cell>
        </row>
        <row r="71">
          <cell r="A71" t="str">
            <v xml:space="preserve">              8.2.2.3 - Secr Fazenda - Cadeião</v>
          </cell>
        </row>
        <row r="72">
          <cell r="A72" t="str">
            <v xml:space="preserve">              8.2.2.4 - Cessão de Crédito CESP 78</v>
          </cell>
        </row>
        <row r="73">
          <cell r="A73" t="str">
            <v xml:space="preserve">              8.2.2.9 – Outros Juros</v>
          </cell>
        </row>
        <row r="74">
          <cell r="A74" t="str">
            <v xml:space="preserve">      8.2.3 - Variação Monetária</v>
          </cell>
        </row>
        <row r="75">
          <cell r="A75" t="str">
            <v xml:space="preserve">              8.2.3.1 - Secr Fazenda - Acordo I</v>
          </cell>
        </row>
        <row r="76">
          <cell r="A76" t="str">
            <v xml:space="preserve">              8.2.3.2 - Secr Fazenda - Acordo II</v>
          </cell>
        </row>
        <row r="77">
          <cell r="A77" t="str">
            <v xml:space="preserve">              8.2.3.3 - Secr Fazenda - Cadeião</v>
          </cell>
        </row>
        <row r="78">
          <cell r="A78" t="str">
            <v xml:space="preserve">              8.2.3.4 - Cessão de Crédito CESP 78</v>
          </cell>
        </row>
        <row r="79">
          <cell r="A79" t="str">
            <v xml:space="preserve">              8.2.3.9 – Outras V.M.</v>
          </cell>
        </row>
        <row r="80">
          <cell r="A80" t="str">
            <v xml:space="preserve">  8.3 - Despesas Financeiras</v>
          </cell>
        </row>
        <row r="81">
          <cell r="A81" t="str">
            <v xml:space="preserve">      8.3.1 - Juros</v>
          </cell>
        </row>
        <row r="82">
          <cell r="A82" t="str">
            <v xml:space="preserve">              8.3.1.2 - Fund Cesp-Retenção de Reservas CTE</v>
          </cell>
        </row>
        <row r="83">
          <cell r="A83" t="str">
            <v xml:space="preserve">              8.3.1.3 - Fund Cesp-Déficit Técnico-CTEEP</v>
          </cell>
        </row>
        <row r="84">
          <cell r="A84" t="str">
            <v xml:space="preserve">              8.3.1.4 - Fund Cesp-Ajuste de Reservas-EPTE</v>
          </cell>
        </row>
        <row r="85">
          <cell r="A85" t="str">
            <v xml:space="preserve">              8.3.1.5 - Eletrobrás - PRONI/SENIR</v>
          </cell>
        </row>
        <row r="86">
          <cell r="A86" t="str">
            <v xml:space="preserve">              8.3.1.6 - Miguel Reale Gisel</v>
          </cell>
        </row>
        <row r="87">
          <cell r="A87" t="str">
            <v xml:space="preserve">              8.3.1.7 – BNDES</v>
          </cell>
        </row>
        <row r="88">
          <cell r="A88" t="str">
            <v xml:space="preserve">              8.3.1.8 – Empréstimos a captar</v>
          </cell>
        </row>
        <row r="89">
          <cell r="A89" t="str">
            <v xml:space="preserve">              8.3.1.9 - Despesa juros - outros</v>
          </cell>
        </row>
        <row r="90">
          <cell r="A90" t="str">
            <v xml:space="preserve">      8.3.2 - Variação Monetária</v>
          </cell>
        </row>
        <row r="91">
          <cell r="A91" t="str">
            <v xml:space="preserve">              8.3.2.2 - Fund Cesp-Retenção de Reservas CTE</v>
          </cell>
        </row>
        <row r="92">
          <cell r="A92" t="str">
            <v xml:space="preserve">              8.3.2.3 - Fund Cesp-Déficit Técnico-CTEEP</v>
          </cell>
        </row>
        <row r="93">
          <cell r="A93" t="str">
            <v xml:space="preserve">              8.3.2.4 - Fund Cesp-Ajuste de Reservas-EPTE</v>
          </cell>
        </row>
        <row r="94">
          <cell r="A94" t="str">
            <v xml:space="preserve">              8.3.2.5 - Eletrobrás - PRONI/SENIR</v>
          </cell>
        </row>
        <row r="95">
          <cell r="A95" t="str">
            <v xml:space="preserve">              8.3.2.7 – BNDES</v>
          </cell>
        </row>
        <row r="96">
          <cell r="A96" t="str">
            <v xml:space="preserve">              8.3.2.8 – Empréstimos a captar</v>
          </cell>
        </row>
        <row r="97">
          <cell r="A97" t="str">
            <v xml:space="preserve">              8.3.2.6 - V.M.- Despesa</v>
          </cell>
        </row>
        <row r="98">
          <cell r="A98" t="str">
            <v xml:space="preserve">      8.3.3 - CPMF</v>
          </cell>
        </row>
        <row r="99">
          <cell r="A99" t="str">
            <v xml:space="preserve">      8.3.4 – Outras Despesas Financeiras</v>
          </cell>
        </row>
        <row r="100">
          <cell r="A100" t="str">
            <v>9. Juros sobre o Capital Próprio</v>
          </cell>
        </row>
        <row r="101">
          <cell r="A101" t="str">
            <v>10. Resultado Operacional</v>
          </cell>
        </row>
        <row r="102">
          <cell r="A102" t="str">
            <v>11. Resultado não Operacional</v>
          </cell>
        </row>
        <row r="103">
          <cell r="A103" t="str">
            <v>12. Lucro antes dos Tributos</v>
          </cell>
        </row>
        <row r="104">
          <cell r="A104" t="str">
            <v>13. IR &amp; CSLL</v>
          </cell>
        </row>
        <row r="105">
          <cell r="A105" t="str">
            <v xml:space="preserve">      13.1 Imposto de Renda</v>
          </cell>
        </row>
        <row r="106">
          <cell r="A106" t="str">
            <v xml:space="preserve">      13.2 Contribuição Social</v>
          </cell>
        </row>
        <row r="107">
          <cell r="A107" t="str">
            <v>14. Juros sobre o Capital Próprio</v>
          </cell>
        </row>
        <row r="108">
          <cell r="A108" t="str">
            <v>15. Lucro Líquid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Pré"/>
      <sheetName val="TRADE"/>
      <sheetName val="MOEDAS"/>
      <sheetName val="Cotação Funari"/>
      <sheetName val="LIQ"/>
      <sheetName val="TERMO"/>
      <sheetName val="FERIADOS"/>
      <sheetName val="Sheet2"/>
      <sheetName val="BASE"/>
      <sheetName val="CLIENTES"/>
      <sheetName val="Úteis"/>
      <sheetName val="Banco de Dados "/>
      <sheetName val="Tabelas"/>
      <sheetName val="Sheet1"/>
      <sheetName val="Sensibil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caixa 2002 Abertura Banco"/>
      <sheetName val="FERIADOS"/>
      <sheetName val="Output"/>
      <sheetName val="Sensibilidades"/>
      <sheetName val="Operações us$"/>
      <sheetName val="IRE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os"/>
      <sheetName val="Top10"/>
      <sheetName val="Graficos"/>
      <sheetName val="PPT"/>
      <sheetName val="Book"/>
      <sheetName val="Filiais"/>
      <sheetName val="BD"/>
      <sheetName val="BD2"/>
      <sheetName val="Prestacao"/>
      <sheetName val="BDPrestacao"/>
      <sheetName val="BD Sinistros"/>
    </sheetNames>
    <sheetDataSet>
      <sheetData sheetId="0" refreshError="1"/>
      <sheetData sheetId="1" refreshError="1"/>
      <sheetData sheetId="2" refreshError="1"/>
      <sheetData sheetId="3" refreshError="1"/>
      <sheetData sheetId="4" refreshError="1"/>
      <sheetData sheetId="5" refreshError="1"/>
      <sheetData sheetId="6" refreshError="1">
        <row r="3">
          <cell r="B3" t="str">
            <v>Barra Life</v>
          </cell>
        </row>
        <row r="4">
          <cell r="B4" t="str">
            <v>Barra Medical</v>
          </cell>
        </row>
        <row r="5">
          <cell r="B5" t="str">
            <v>Barão da Torre</v>
          </cell>
        </row>
        <row r="6">
          <cell r="B6" t="str">
            <v>Bolsa de Valores</v>
          </cell>
        </row>
        <row r="7">
          <cell r="B7" t="str">
            <v>Brad. Botafogo</v>
          </cell>
        </row>
        <row r="8">
          <cell r="B8" t="str">
            <v>Cassino Atlântico</v>
          </cell>
        </row>
        <row r="9">
          <cell r="B9" t="str">
            <v>Center Shopping</v>
          </cell>
        </row>
        <row r="10">
          <cell r="B10" t="str">
            <v>H Copa D´or</v>
          </cell>
        </row>
        <row r="11">
          <cell r="B11" t="str">
            <v>Copacabana Medical Center</v>
          </cell>
        </row>
        <row r="12">
          <cell r="B12" t="str">
            <v>Copacab. Medical Tower</v>
          </cell>
        </row>
        <row r="13">
          <cell r="B13" t="str">
            <v>Hilário de Gouveia</v>
          </cell>
        </row>
        <row r="14">
          <cell r="B14" t="str">
            <v>Humaita</v>
          </cell>
        </row>
        <row r="15">
          <cell r="B15" t="str">
            <v>Jacarepagua</v>
          </cell>
        </row>
        <row r="16">
          <cell r="B16" t="str">
            <v>Madureira Shopping</v>
          </cell>
        </row>
        <row r="17">
          <cell r="B17" t="str">
            <v>Passeio Shopping</v>
          </cell>
        </row>
        <row r="18">
          <cell r="B18" t="str">
            <v>Prudente de Moraes</v>
          </cell>
        </row>
        <row r="19">
          <cell r="B19" t="str">
            <v>Recreio Shopping</v>
          </cell>
        </row>
        <row r="20">
          <cell r="B20" t="str">
            <v>Tijuca</v>
          </cell>
        </row>
        <row r="21">
          <cell r="B21" t="str">
            <v>Praça Tiradentes</v>
          </cell>
        </row>
        <row r="22">
          <cell r="B22" t="str">
            <v>Shopping Rio Sul</v>
          </cell>
        </row>
        <row r="23">
          <cell r="B23" t="str">
            <v>Saens Peña</v>
          </cell>
        </row>
        <row r="24">
          <cell r="B24" t="str">
            <v>Senador Dantas</v>
          </cell>
        </row>
        <row r="25">
          <cell r="B25" t="str">
            <v>Sheraton Barra</v>
          </cell>
        </row>
        <row r="26">
          <cell r="B26" t="str">
            <v>Teleporto</v>
          </cell>
        </row>
        <row r="27">
          <cell r="B27" t="str">
            <v>Bradesco Teresópolis</v>
          </cell>
        </row>
        <row r="28">
          <cell r="B28" t="str">
            <v>Visconde de Pirajá</v>
          </cell>
        </row>
        <row r="29">
          <cell r="B29" t="str">
            <v>West Shopping</v>
          </cell>
        </row>
        <row r="30">
          <cell r="B30" t="str">
            <v>Citta America</v>
          </cell>
        </row>
        <row r="31">
          <cell r="B31" t="str">
            <v>Administração Allpark</v>
          </cell>
        </row>
        <row r="32">
          <cell r="B32" t="str">
            <v>Atlântica</v>
          </cell>
        </row>
        <row r="33">
          <cell r="B33" t="str">
            <v>Atlântico Pálace Hotel</v>
          </cell>
        </row>
        <row r="34">
          <cell r="B34" t="str">
            <v>Barcas</v>
          </cell>
        </row>
        <row r="35">
          <cell r="B35" t="str">
            <v>Bay Market</v>
          </cell>
        </row>
        <row r="36">
          <cell r="B36" t="str">
            <v>Bispo</v>
          </cell>
        </row>
        <row r="37">
          <cell r="B37" t="str">
            <v>Casa de Portugal</v>
          </cell>
        </row>
        <row r="38">
          <cell r="B38" t="str">
            <v>Clínica São Vicente</v>
          </cell>
        </row>
        <row r="39">
          <cell r="B39" t="str">
            <v>Forum Ipanema</v>
          </cell>
        </row>
        <row r="40">
          <cell r="B40" t="str">
            <v>Ibgeana</v>
          </cell>
        </row>
        <row r="41">
          <cell r="B41" t="str">
            <v>Ibol</v>
          </cell>
        </row>
        <row r="42">
          <cell r="B42" t="str">
            <v>Ipanema Park</v>
          </cell>
        </row>
        <row r="43">
          <cell r="B43" t="str">
            <v>Leblon Medical Center</v>
          </cell>
        </row>
        <row r="44">
          <cell r="B44" t="str">
            <v>Mario Henrique Simonsen</v>
          </cell>
        </row>
        <row r="45">
          <cell r="B45" t="str">
            <v>Mesbla</v>
          </cell>
        </row>
        <row r="46">
          <cell r="B46" t="str">
            <v>Mosteiro de São Bento</v>
          </cell>
        </row>
        <row r="47">
          <cell r="B47" t="str">
            <v>Nove de Julho</v>
          </cell>
        </row>
        <row r="48">
          <cell r="B48" t="str">
            <v>RB1</v>
          </cell>
        </row>
        <row r="49">
          <cell r="B49" t="str">
            <v>Rodrigues Alves</v>
          </cell>
        </row>
        <row r="50">
          <cell r="B50" t="str">
            <v>Santa Casa</v>
          </cell>
        </row>
        <row r="51">
          <cell r="B51" t="str">
            <v>Siqueira Campos</v>
          </cell>
        </row>
        <row r="52">
          <cell r="B52" t="str">
            <v>Santa Lúcia</v>
          </cell>
        </row>
        <row r="53">
          <cell r="B53" t="str">
            <v>São Gonçalo Shopping</v>
          </cell>
        </row>
        <row r="54">
          <cell r="B54" t="str">
            <v>Shopping Leblon</v>
          </cell>
        </row>
        <row r="55">
          <cell r="B55" t="str">
            <v>Tabajaras</v>
          </cell>
        </row>
        <row r="56">
          <cell r="B56" t="str">
            <v>Via Parque Shopping</v>
          </cell>
        </row>
        <row r="57">
          <cell r="B57" t="str">
            <v>Real Residence</v>
          </cell>
        </row>
        <row r="58">
          <cell r="B58" t="str">
            <v>Torre Almirante</v>
          </cell>
        </row>
        <row r="59">
          <cell r="B59" t="str">
            <v>Administração Riopark</v>
          </cell>
        </row>
        <row r="60">
          <cell r="B60" t="str">
            <v>Voluntários da Pátria</v>
          </cell>
        </row>
        <row r="61">
          <cell r="B61" t="str">
            <v>Conceição</v>
          </cell>
        </row>
        <row r="62">
          <cell r="B62" t="str">
            <v>Andrade Neves</v>
          </cell>
        </row>
        <row r="63">
          <cell r="B63" t="str">
            <v>Jornal do Brasil</v>
          </cell>
        </row>
        <row r="64">
          <cell r="B64" t="str">
            <v>Anasa</v>
          </cell>
        </row>
        <row r="65">
          <cell r="B65" t="str">
            <v>Shopping Teresópolis</v>
          </cell>
        </row>
        <row r="66">
          <cell r="B66" t="str">
            <v>Casarão</v>
          </cell>
        </row>
        <row r="67">
          <cell r="B67" t="str">
            <v>Terreno</v>
          </cell>
        </row>
        <row r="68">
          <cell r="B68" t="str">
            <v>Catete</v>
          </cell>
        </row>
        <row r="69">
          <cell r="B69" t="str">
            <v>Amaral Peixoto</v>
          </cell>
        </row>
        <row r="70">
          <cell r="B70" t="str">
            <v>Santa Rosa</v>
          </cell>
        </row>
        <row r="71">
          <cell r="B71" t="str">
            <v>Marechal Camara I</v>
          </cell>
        </row>
        <row r="72">
          <cell r="B72" t="str">
            <v>Academia Estação do Corpo</v>
          </cell>
        </row>
        <row r="73">
          <cell r="B73" t="str">
            <v>João Pessoa</v>
          </cell>
        </row>
        <row r="74">
          <cell r="B74" t="str">
            <v>Rioswin Candido Benicio</v>
          </cell>
        </row>
        <row r="75">
          <cell r="B75" t="str">
            <v>Rioswin Florianopolis</v>
          </cell>
        </row>
        <row r="76">
          <cell r="B76" t="str">
            <v>Restaurante Outback</v>
          </cell>
        </row>
        <row r="77">
          <cell r="B77" t="str">
            <v>Rioshopping</v>
          </cell>
        </row>
        <row r="78">
          <cell r="B78" t="str">
            <v>Sheraton Macaé</v>
          </cell>
        </row>
        <row r="79">
          <cell r="B79" t="str">
            <v>Macaé Palace</v>
          </cell>
        </row>
      </sheetData>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Esc.Macro"/>
      <sheetName val="Bases Grales."/>
      <sheetName val="Inversión"/>
      <sheetName val="PYG"/>
      <sheetName val="Flujo Caja"/>
      <sheetName val="Balance"/>
      <sheetName val="Tax"/>
      <sheetName val="M.E."/>
      <sheetName val="RES.ANUAL"/>
      <sheetName val="RES.CREDITO"/>
      <sheetName val="Ptmos. otorg."/>
      <sheetName val="WACC"/>
      <sheetName val="Ingresos"/>
      <sheetName val="Ingres Revisados"/>
      <sheetName val="Atualização"/>
      <sheetName val="FC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Resumo"/>
      <sheetName val="Rest_Dir"/>
      <sheetName val="Rest_UG"/>
      <sheetName val="Rest_UA"/>
      <sheetName val="Rest_Conta"/>
      <sheetName val="Rest_PRG"/>
      <sheetName val="Rest_Proc"/>
      <sheetName val="Rest_ATV"/>
      <sheetName val="Codigos"/>
      <sheetName val="Lista de Projetos"/>
      <sheetName val="Proj"/>
      <sheetName val="Datos"/>
      <sheetName val="Inver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de caixa"/>
      <sheetName val="faturamento 2000"/>
      <sheetName val="faturamento 2000x1999"/>
      <sheetName val="margem bruta"/>
      <sheetName val="variação cambial"/>
      <sheetName val="resultado"/>
      <sheetName val="desp. financeira"/>
      <sheetName val="EBITDA"/>
      <sheetName val="patrimonio"/>
      <sheetName val="endividamento"/>
      <sheetName val="escoamento 2001"/>
      <sheetName val="Dividendos Quotas"/>
      <sheetName val="exposição dolar"/>
      <sheetName val="P&amp;L R$"/>
      <sheetName val="M.F.I YTD R$"/>
      <sheetName val="GROSS REVENUE - GRÁFICO"/>
      <sheetName val="GROSS MARGIN - GRÁFICO"/>
      <sheetName val="EBITDA - GRÁFICO"/>
      <sheetName val="M.F.I R$"/>
      <sheetName val="REFINANCING"/>
      <sheetName val="escoamento"/>
      <sheetName val="divida"/>
      <sheetName val="Cash Generation"/>
      <sheetName val="Base Caixa"/>
      <sheetName val="BU´S PRE R$"/>
      <sheetName val="Gráfico1"/>
      <sheetName val="Gráfico2"/>
      <sheetName val="Plan1"/>
      <sheetName val="Expenses Evolution"/>
      <sheetName val="S Gles"/>
      <sheetName val="pré-fixada"/>
      <sheetName val="Real_2004"/>
      <sheetName val="Inputs"/>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P"/>
      <sheetName val="Passivo Oneroso"/>
      <sheetName val="IR &amp; CS 08"/>
      <sheetName val="IR &amp; CS_2008FY"/>
      <sheetName val="NOP"/>
      <sheetName val="Libor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RES1 (2)"/>
      <sheetName val="Plan1"/>
      <sheetName val="Plan2 (2)"/>
      <sheetName val="FINANC &amp; LEASING us$"/>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T CN-Blumenau original"/>
      <sheetName val="LT CN-Blumenau + igpm.julho01"/>
      <sheetName val="LT CN-Blumenaujulho+PD"/>
      <sheetName val="CalculoManual"/>
      <sheetName val="IGPM"/>
      <sheetName val="Plan1"/>
      <sheetName val="Plan2"/>
      <sheetName val="Plan3"/>
      <sheetName val="Curto Prazo"/>
      <sheetName val="Gráficos - Curto Prazo"/>
      <sheetName val="08+04"/>
      <sheetName val="Gráficos 8+4"/>
      <sheetName val="Planilha de Projeção"/>
      <sheetName val="Passivo Projeção"/>
      <sheetName val="Ativo Projeção"/>
      <sheetName val="Remuneracao ISA"/>
      <sheetName val="Rem_07_08_Agosto07"/>
      <sheetName val="JSCP"/>
      <sheetName val="Planilha de Projeção (2)"/>
      <sheetName val="Quadros Extras"/>
      <sheetName val="Orçto.Aprovado 2007"/>
      <sheetName val="DRE Contábil"/>
      <sheetName val="DRE Projeção Acum."/>
      <sheetName val="DRE Projeção Mensal"/>
      <sheetName val="Variação DRE"/>
      <sheetName val="Ativo Contábil"/>
      <sheetName val="Variação Ativo"/>
      <sheetName val="Passivo Contábil"/>
      <sheetName val="Variação Passivo"/>
      <sheetName val="Variação"/>
      <sheetName val="Empr -&gt; PDV e a obter"/>
      <sheetName val="BNDES"/>
      <sheetName val="FC Direto"/>
      <sheetName val="parâmetros"/>
      <sheetName val="Indicadores"/>
      <sheetName val="Covenants_BNDES"/>
      <sheetName val="WACC"/>
      <sheetName val="Indicadores_ISA"/>
      <sheetName val="FCL"/>
      <sheetName val="Tabela_Energizacao"/>
      <sheetName val="BNDES_Financeiro"/>
      <sheetName val="Receita 07"/>
      <sheetName val="Receita 08-18_30.08"/>
      <sheetName val="Pessoal"/>
      <sheetName val="MSO "/>
      <sheetName val="MSO com produt"/>
      <sheetName val="Fund.Secretaria"/>
      <sheetName val="Câmbio"/>
      <sheetName val="TI_21jul07"/>
      <sheetName val="IR07-corrente"/>
      <sheetName val="CSLL07-corrente"/>
      <sheetName val="Slide"/>
      <sheetName val="Principal"/>
      <sheetName val="27"/>
      <sheetName val="RP-101.2.1."/>
      <sheetName val="Resumo RT"/>
      <sheetName val="TAP - SRT"/>
      <sheetName val="INDIECO1"/>
      <sheetName val="Plan-Bônus"/>
      <sheetName val="Dados"/>
      <sheetName val="ReceitaECTE"/>
      <sheetName val="15 - Emprest.e financ."/>
      <sheetName val="BM&amp;F"/>
      <sheetName val="CEEMES"/>
      <sheetName val="modaj"/>
      <sheetName val="Inconsistência Sinais"/>
      <sheetName val="RAC"/>
      <sheetName val="DS"/>
      <sheetName val="Séries IGP-M e IPCA"/>
      <sheetName val="sapactivexlhiddensheet"/>
      <sheetName val="Sch9  Guarantees"/>
      <sheetName val="N"/>
      <sheetName val="Gráficos"/>
      <sheetName val="Lead"/>
      <sheetName val="Garantia"/>
      <sheetName val="GDP"/>
      <sheetName val="901 N8.2.1 Bal Mai07"/>
      <sheetName val="BOLETAR"/>
      <sheetName val="Deprec.-Amortiz."/>
      <sheetName val="IREM"/>
      <sheetName val="XREF"/>
      <sheetName val="RIS_TECNICHE"/>
      <sheetName val="ICATU"/>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CostosVPN"/>
      <sheetName val="Dados"/>
      <sheetName val="Pai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RESUMO  GERENCIAL  DO  MERCADO DE  ENERGIA  ELÉTRICA  DA  ENERSUL  - NOVEMBRO/2001</v>
          </cell>
        </row>
        <row r="4">
          <cell r="B4" t="str">
            <v>DISCRIMINAÇÃO</v>
          </cell>
          <cell r="C4" t="str">
            <v>NO MÊS</v>
          </cell>
          <cell r="E4" t="str">
            <v>VAR %</v>
          </cell>
          <cell r="F4" t="str">
            <v>ATÉ O MÊS</v>
          </cell>
          <cell r="H4" t="str">
            <v>VAR %</v>
          </cell>
          <cell r="I4" t="str">
            <v>ÚLTIMOS 12 MESES</v>
          </cell>
          <cell r="K4" t="str">
            <v>VAR %</v>
          </cell>
          <cell r="L4" t="str">
            <v>PART (%)</v>
          </cell>
        </row>
        <row r="5">
          <cell r="C5" t="str">
            <v>2000</v>
          </cell>
          <cell r="D5" t="str">
            <v>2001</v>
          </cell>
          <cell r="E5" t="str">
            <v>01/00</v>
          </cell>
          <cell r="F5" t="str">
            <v>2000</v>
          </cell>
          <cell r="G5" t="str">
            <v>2001</v>
          </cell>
          <cell r="H5" t="str">
            <v>01/00</v>
          </cell>
          <cell r="I5" t="str">
            <v>2000</v>
          </cell>
          <cell r="J5" t="str">
            <v>2001</v>
          </cell>
          <cell r="K5" t="str">
            <v>01/00</v>
          </cell>
          <cell r="L5" t="str">
            <v>2000</v>
          </cell>
        </row>
        <row r="6">
          <cell r="B6" t="str">
            <v>01 - VENDAS DIRETAS (MWh)</v>
          </cell>
          <cell r="C6">
            <v>252039.56799999997</v>
          </cell>
          <cell r="D6">
            <v>208260.74499999997</v>
          </cell>
          <cell r="E6">
            <v>-17.369821471841284</v>
          </cell>
          <cell r="F6">
            <v>2568005.9909999999</v>
          </cell>
          <cell r="G6">
            <v>2444990.4139999994</v>
          </cell>
          <cell r="H6">
            <v>-4.7903150316287775</v>
          </cell>
          <cell r="I6">
            <v>2797459.0360000003</v>
          </cell>
          <cell r="J6">
            <v>2688011.9009999996</v>
          </cell>
          <cell r="K6">
            <v>-3.9123766815365335</v>
          </cell>
          <cell r="L6">
            <v>99.999999999999986</v>
          </cell>
        </row>
        <row r="7">
          <cell r="B7" t="str">
            <v>- Residencial</v>
          </cell>
          <cell r="C7">
            <v>89053.411999999997</v>
          </cell>
          <cell r="D7">
            <v>63720.902000000002</v>
          </cell>
          <cell r="E7">
            <v>-28.446422692933982</v>
          </cell>
          <cell r="F7">
            <v>892440.72600000002</v>
          </cell>
          <cell r="G7">
            <v>804401.94799999986</v>
          </cell>
          <cell r="H7">
            <v>-9.8649440164612301</v>
          </cell>
          <cell r="I7">
            <v>972668.47699999996</v>
          </cell>
          <cell r="J7">
            <v>889120.75999999989</v>
          </cell>
          <cell r="K7">
            <v>-8.5895368232438365</v>
          </cell>
          <cell r="L7">
            <v>34.769712960329471</v>
          </cell>
        </row>
        <row r="8">
          <cell r="B8" t="str">
            <v>- Industrial</v>
          </cell>
          <cell r="C8">
            <v>52227.37</v>
          </cell>
          <cell r="D8">
            <v>52688.311000000002</v>
          </cell>
          <cell r="E8">
            <v>0.88256598025135968</v>
          </cell>
          <cell r="F8">
            <v>544800.33600000001</v>
          </cell>
          <cell r="G8">
            <v>570241.02100000007</v>
          </cell>
          <cell r="H8">
            <v>4.6697263784360121</v>
          </cell>
          <cell r="I8">
            <v>586043.45600000001</v>
          </cell>
          <cell r="J8">
            <v>618327.07799999998</v>
          </cell>
          <cell r="K8">
            <v>5.5087420001836751</v>
          </cell>
          <cell r="L8">
            <v>20.949134498783057</v>
          </cell>
        </row>
        <row r="9">
          <cell r="B9" t="str">
            <v>- Comercial</v>
          </cell>
          <cell r="C9">
            <v>49364.468000000001</v>
          </cell>
          <cell r="D9">
            <v>39595.741999999998</v>
          </cell>
          <cell r="E9">
            <v>-19.788982634229956</v>
          </cell>
          <cell r="F9">
            <v>508144.462</v>
          </cell>
          <cell r="G9">
            <v>481819.70999999996</v>
          </cell>
          <cell r="H9">
            <v>-5.1805645773228992</v>
          </cell>
          <cell r="I9">
            <v>553467.84299999999</v>
          </cell>
          <cell r="J9">
            <v>531189.10399999993</v>
          </cell>
          <cell r="K9">
            <v>-4.0252996234146243</v>
          </cell>
          <cell r="L9">
            <v>19.784663005875018</v>
          </cell>
        </row>
        <row r="10">
          <cell r="B10" t="str">
            <v>- Rural</v>
          </cell>
          <cell r="C10">
            <v>24759.058000000001</v>
          </cell>
          <cell r="D10">
            <v>21543.687999999998</v>
          </cell>
          <cell r="E10">
            <v>-12.986641091110984</v>
          </cell>
          <cell r="F10">
            <v>241803.7</v>
          </cell>
          <cell r="G10">
            <v>230505.28899999999</v>
          </cell>
          <cell r="H10">
            <v>-4.672555051887139</v>
          </cell>
          <cell r="I10">
            <v>269016.94400000002</v>
          </cell>
          <cell r="J10">
            <v>254541.51299999998</v>
          </cell>
          <cell r="K10">
            <v>-5.3808621809338657</v>
          </cell>
          <cell r="L10">
            <v>9.6164748272653515</v>
          </cell>
        </row>
        <row r="11">
          <cell r="B11" t="str">
            <v>- Poderes Públicos</v>
          </cell>
          <cell r="C11">
            <v>11091.55</v>
          </cell>
          <cell r="D11">
            <v>9176.64</v>
          </cell>
          <cell r="E11">
            <v>-17.264584300661312</v>
          </cell>
          <cell r="F11">
            <v>120285.281</v>
          </cell>
          <cell r="G11">
            <v>107029.89700000001</v>
          </cell>
          <cell r="H11">
            <v>-11.019955134826509</v>
          </cell>
          <cell r="I11">
            <v>131106.753</v>
          </cell>
          <cell r="J11">
            <v>118200.65199999999</v>
          </cell>
          <cell r="K11">
            <v>-9.8439635676127342</v>
          </cell>
          <cell r="L11">
            <v>4.6866370986245247</v>
          </cell>
        </row>
        <row r="12">
          <cell r="B12" t="str">
            <v>- Iluminação Pública</v>
          </cell>
          <cell r="C12">
            <v>12084.496999999999</v>
          </cell>
          <cell r="D12">
            <v>8758.59</v>
          </cell>
          <cell r="E12">
            <v>-27.522097113351094</v>
          </cell>
          <cell r="F12">
            <v>127921.05300000001</v>
          </cell>
          <cell r="G12">
            <v>116502.088</v>
          </cell>
          <cell r="H12">
            <v>-8.926572078796136</v>
          </cell>
          <cell r="I12">
            <v>139710.20500000002</v>
          </cell>
          <cell r="J12">
            <v>128603.186</v>
          </cell>
          <cell r="K12">
            <v>-7.9500413015642035</v>
          </cell>
          <cell r="L12">
            <v>4.9941823348293699</v>
          </cell>
        </row>
        <row r="13">
          <cell r="B13" t="str">
            <v>- Serviços Públicos</v>
          </cell>
          <cell r="C13">
            <v>12849.539000000001</v>
          </cell>
          <cell r="D13">
            <v>12349.743</v>
          </cell>
          <cell r="E13">
            <v>-3.8896025764037168</v>
          </cell>
          <cell r="F13">
            <v>126771.39200000002</v>
          </cell>
          <cell r="G13">
            <v>128516.74600000001</v>
          </cell>
          <cell r="H13">
            <v>1.3767727658934303</v>
          </cell>
          <cell r="I13">
            <v>138889.43800000002</v>
          </cell>
          <cell r="J13">
            <v>141469.60800000001</v>
          </cell>
          <cell r="K13">
            <v>1.8577150553377386</v>
          </cell>
          <cell r="L13">
            <v>4.9648426022564287</v>
          </cell>
        </row>
        <row r="14">
          <cell r="B14" t="str">
            <v>- Próprio</v>
          </cell>
          <cell r="C14">
            <v>609.67399999999998</v>
          </cell>
          <cell r="D14">
            <v>427.12900000000002</v>
          </cell>
          <cell r="E14">
            <v>-29.941411311618992</v>
          </cell>
          <cell r="F14">
            <v>5839.0410000000011</v>
          </cell>
          <cell r="G14">
            <v>5973.7150000000001</v>
          </cell>
          <cell r="H14">
            <v>2.3064403897831598</v>
          </cell>
          <cell r="I14">
            <v>6555.920000000001</v>
          </cell>
          <cell r="J14">
            <v>6560</v>
          </cell>
          <cell r="K14">
            <v>6.2233828356639265E-2</v>
          </cell>
          <cell r="L14">
            <v>0.2343526720367676</v>
          </cell>
        </row>
        <row r="15">
          <cell r="B15" t="str">
            <v>02 - VENDAS EM GROSSO (MWh)</v>
          </cell>
          <cell r="C15">
            <v>2156.3609999999999</v>
          </cell>
          <cell r="D15">
            <v>2062.8069999999998</v>
          </cell>
          <cell r="E15">
            <v>-4.3385128927855838</v>
          </cell>
          <cell r="F15">
            <v>23366.670000000002</v>
          </cell>
          <cell r="G15">
            <v>22815.49</v>
          </cell>
          <cell r="H15">
            <v>-2.3588299060157025</v>
          </cell>
          <cell r="I15">
            <v>26056.201999999997</v>
          </cell>
          <cell r="J15">
            <v>24837.846000000001</v>
          </cell>
          <cell r="K15">
            <v>-4.6758771673630513</v>
          </cell>
          <cell r="L15">
            <v>100</v>
          </cell>
        </row>
        <row r="16">
          <cell r="B16" t="str">
            <v>- CSPP (Bolívia)</v>
          </cell>
          <cell r="C16">
            <v>1069.5999999999999</v>
          </cell>
          <cell r="D16">
            <v>1022</v>
          </cell>
          <cell r="E16">
            <v>-4.4502617801047029</v>
          </cell>
          <cell r="F16">
            <v>12062.400000000001</v>
          </cell>
          <cell r="G16">
            <v>11110.400000000001</v>
          </cell>
          <cell r="H16">
            <v>-7.892293407613737</v>
          </cell>
          <cell r="I16">
            <v>13400.8</v>
          </cell>
          <cell r="J16">
            <v>12154.800000000001</v>
          </cell>
          <cell r="K16">
            <v>-9.2979523610530634</v>
          </cell>
          <cell r="L16">
            <v>51.430365791606924</v>
          </cell>
        </row>
        <row r="17">
          <cell r="B17" t="str">
            <v>- CELG (Goiás)</v>
          </cell>
          <cell r="C17">
            <v>1086</v>
          </cell>
          <cell r="D17">
            <v>1040</v>
          </cell>
          <cell r="E17">
            <v>-4.2357274401473299</v>
          </cell>
          <cell r="F17">
            <v>11258</v>
          </cell>
          <cell r="G17">
            <v>11682</v>
          </cell>
          <cell r="H17">
            <v>3.7662106946171559</v>
          </cell>
          <cell r="I17">
            <v>12608</v>
          </cell>
          <cell r="J17">
            <v>12659</v>
          </cell>
          <cell r="K17">
            <v>0.40450507614213649</v>
          </cell>
          <cell r="L17">
            <v>48.387712069471988</v>
          </cell>
        </row>
        <row r="18">
          <cell r="B18" t="str">
            <v>- ANDE (Paraguai)</v>
          </cell>
          <cell r="C18">
            <v>0.76100000000000001</v>
          </cell>
          <cell r="D18">
            <v>0.80700000000000005</v>
          </cell>
          <cell r="E18" t="str">
            <v>-</v>
          </cell>
          <cell r="F18">
            <v>46.27</v>
          </cell>
          <cell r="G18">
            <v>23.090000000000003</v>
          </cell>
          <cell r="H18" t="str">
            <v>-</v>
          </cell>
          <cell r="I18">
            <v>47.402000000000001</v>
          </cell>
          <cell r="J18">
            <v>24.045999999999999</v>
          </cell>
          <cell r="K18" t="str">
            <v>-</v>
          </cell>
          <cell r="L18">
            <v>0.18192213892109069</v>
          </cell>
        </row>
        <row r="19">
          <cell r="B19" t="str">
            <v>03 - VENDAS TOTAIS  (MWh)</v>
          </cell>
          <cell r="C19">
            <v>254195.92899999997</v>
          </cell>
          <cell r="D19">
            <v>210323.55199999997</v>
          </cell>
          <cell r="E19">
            <v>-17.259276013031666</v>
          </cell>
          <cell r="F19">
            <v>2591372.6609999998</v>
          </cell>
          <cell r="G19">
            <v>2467805.9039999996</v>
          </cell>
          <cell r="H19">
            <v>-4.7683900837449</v>
          </cell>
          <cell r="I19">
            <v>2823515.2380000004</v>
          </cell>
          <cell r="J19">
            <v>2712849.7469999995</v>
          </cell>
          <cell r="K19">
            <v>-3.919422481260959</v>
          </cell>
          <cell r="L19">
            <v>100</v>
          </cell>
        </row>
        <row r="20">
          <cell r="B20" t="str">
            <v>04 - GERAÇÃO PRÓPRIA (MWh)</v>
          </cell>
          <cell r="C20">
            <v>16725.776000000002</v>
          </cell>
          <cell r="D20">
            <v>14310.518999999998</v>
          </cell>
          <cell r="E20">
            <v>-14.440328508524825</v>
          </cell>
          <cell r="F20">
            <v>202861.20999999996</v>
          </cell>
          <cell r="G20">
            <v>220603.38700000002</v>
          </cell>
          <cell r="H20">
            <v>8.7459682410452331</v>
          </cell>
          <cell r="I20">
            <v>218955.14599999992</v>
          </cell>
          <cell r="J20">
            <v>239241.75499999998</v>
          </cell>
          <cell r="K20">
            <v>9.2651894100721712</v>
          </cell>
          <cell r="L20">
            <v>6.5210643779640804</v>
          </cell>
        </row>
        <row r="21">
          <cell r="B21" t="str">
            <v>- Hidráulica</v>
          </cell>
          <cell r="C21">
            <v>15935.920000000002</v>
          </cell>
          <cell r="D21">
            <v>13477.003999999999</v>
          </cell>
          <cell r="E21">
            <v>-15.430022239067487</v>
          </cell>
          <cell r="F21">
            <v>193968.77199999997</v>
          </cell>
          <cell r="G21">
            <v>191719.01500000001</v>
          </cell>
          <cell r="H21">
            <v>-1.1598552575256549</v>
          </cell>
          <cell r="I21">
            <v>209203.26199999993</v>
          </cell>
          <cell r="J21">
            <v>209506.40799999997</v>
          </cell>
          <cell r="K21">
            <v>0.14490500630914838</v>
          </cell>
          <cell r="L21">
            <v>95.546172730738192</v>
          </cell>
        </row>
        <row r="22">
          <cell r="B22" t="str">
            <v>- Térmica</v>
          </cell>
          <cell r="C22">
            <v>789.85599999999999</v>
          </cell>
          <cell r="D22">
            <v>833.51499999999999</v>
          </cell>
          <cell r="E22">
            <v>5.5274632338046414</v>
          </cell>
          <cell r="F22">
            <v>8892.4380000000019</v>
          </cell>
          <cell r="G22">
            <v>28884.371999999999</v>
          </cell>
          <cell r="H22">
            <v>224.81949269705331</v>
          </cell>
          <cell r="I22">
            <v>9751.884</v>
          </cell>
          <cell r="J22">
            <v>29735.346999999998</v>
          </cell>
          <cell r="K22">
            <v>204.91899821613956</v>
          </cell>
          <cell r="L22">
            <v>4.4538272692618071</v>
          </cell>
        </row>
        <row r="23">
          <cell r="B23" t="str">
            <v>05 - COMPRAS (MWh)</v>
          </cell>
          <cell r="C23">
            <v>272450.201</v>
          </cell>
          <cell r="D23">
            <v>225291.75699999998</v>
          </cell>
          <cell r="E23">
            <v>-17.309014207701033</v>
          </cell>
          <cell r="F23">
            <v>2869526.2239999999</v>
          </cell>
          <cell r="G23">
            <v>2597041.0640000002</v>
          </cell>
          <cell r="H23">
            <v>-9.4958240047085756</v>
          </cell>
          <cell r="I23">
            <v>3138704.4830000005</v>
          </cell>
          <cell r="J23">
            <v>2876452.7290000003</v>
          </cell>
          <cell r="K23">
            <v>-8.3554140066521292</v>
          </cell>
          <cell r="L23">
            <v>93.478935622035934</v>
          </cell>
        </row>
        <row r="24">
          <cell r="B24" t="str">
            <v>- Gerasul</v>
          </cell>
          <cell r="C24">
            <v>196433.70699999999</v>
          </cell>
          <cell r="D24">
            <v>150381.64000000001</v>
          </cell>
          <cell r="E24">
            <v>-23.444075715579704</v>
          </cell>
          <cell r="F24">
            <v>1999890.7380000001</v>
          </cell>
          <cell r="G24">
            <v>1745207.8370000003</v>
          </cell>
          <cell r="H24">
            <v>-12.734840767085942</v>
          </cell>
          <cell r="I24">
            <v>2192919.9200000004</v>
          </cell>
          <cell r="J24">
            <v>1947070.7780000004</v>
          </cell>
          <cell r="K24">
            <v>-11.211040574614328</v>
          </cell>
          <cell r="L24">
            <v>69.867040107706757</v>
          </cell>
        </row>
        <row r="25">
          <cell r="B25" t="str">
            <v>- Itaipu</v>
          </cell>
          <cell r="C25">
            <v>57342.807999999997</v>
          </cell>
          <cell r="D25">
            <v>58685</v>
          </cell>
          <cell r="E25">
            <v>2.3406457528204916</v>
          </cell>
          <cell r="F25">
            <v>661935.18499999994</v>
          </cell>
          <cell r="G25">
            <v>652564</v>
          </cell>
          <cell r="H25">
            <v>-1.4157254686499199</v>
          </cell>
          <cell r="I25">
            <v>720329.18900000001</v>
          </cell>
          <cell r="J25">
            <v>710916.81599999999</v>
          </cell>
          <cell r="K25">
            <v>-1.3066766061593071</v>
          </cell>
          <cell r="L25">
            <v>22.949888812453707</v>
          </cell>
        </row>
        <row r="26">
          <cell r="B26" t="str">
            <v>- Cesp 138 kV</v>
          </cell>
          <cell r="C26">
            <v>8835.0400000000009</v>
          </cell>
          <cell r="D26">
            <v>4658.0879999999997</v>
          </cell>
          <cell r="E26">
            <v>-47.277114761223501</v>
          </cell>
          <cell r="F26">
            <v>89179.206000000006</v>
          </cell>
          <cell r="G26">
            <v>79680.342000000004</v>
          </cell>
          <cell r="H26">
            <v>-10.651433698568702</v>
          </cell>
          <cell r="I26">
            <v>95769.054000000004</v>
          </cell>
          <cell r="J26">
            <v>85629.551999999996</v>
          </cell>
          <cell r="K26">
            <v>-10.587451349368038</v>
          </cell>
          <cell r="L26">
            <v>3.051228763928203</v>
          </cell>
        </row>
        <row r="27">
          <cell r="B27" t="str">
            <v>- Costa Rica 138 kV</v>
          </cell>
          <cell r="C27">
            <v>6797.6710000000003</v>
          </cell>
          <cell r="D27">
            <v>8585.9079999999994</v>
          </cell>
          <cell r="E27">
            <v>26.306612956113916</v>
          </cell>
          <cell r="F27">
            <v>85585.004000000001</v>
          </cell>
          <cell r="G27">
            <v>84908.263999999981</v>
          </cell>
          <cell r="H27">
            <v>-0.79072263640954654</v>
          </cell>
          <cell r="I27">
            <v>94103.40400000001</v>
          </cell>
          <cell r="J27">
            <v>94976.876999999979</v>
          </cell>
          <cell r="K27">
            <v>0.92820553016335072</v>
          </cell>
          <cell r="L27">
            <v>2.9981606904914848</v>
          </cell>
        </row>
        <row r="28">
          <cell r="B28" t="str">
            <v>- Caiuá</v>
          </cell>
          <cell r="C28">
            <v>2180.0590000000002</v>
          </cell>
          <cell r="D28">
            <v>2171.9810000000002</v>
          </cell>
          <cell r="E28">
            <v>-0.3705404303278037</v>
          </cell>
          <cell r="F28">
            <v>22397.878000000001</v>
          </cell>
          <cell r="G28">
            <v>25223.590000000004</v>
          </cell>
          <cell r="H28">
            <v>12.615980853186205</v>
          </cell>
          <cell r="I28">
            <v>24281.877999999997</v>
          </cell>
          <cell r="J28">
            <v>27492.018000000004</v>
          </cell>
          <cell r="K28">
            <v>13.220311872088342</v>
          </cell>
          <cell r="L28">
            <v>0.77362740364748106</v>
          </cell>
        </row>
        <row r="29">
          <cell r="B29" t="str">
            <v>- Cemat</v>
          </cell>
          <cell r="C29">
            <v>840.96600000000001</v>
          </cell>
          <cell r="D29">
            <v>790.24</v>
          </cell>
          <cell r="E29">
            <v>-6.0318728700090141</v>
          </cell>
          <cell r="F29">
            <v>10259.438</v>
          </cell>
          <cell r="G29">
            <v>9175.6309999999994</v>
          </cell>
          <cell r="H29">
            <v>-10.563999704467253</v>
          </cell>
          <cell r="I29">
            <v>11002.838</v>
          </cell>
          <cell r="J29">
            <v>10063.762999999997</v>
          </cell>
          <cell r="K29">
            <v>-8.5348434649315301</v>
          </cell>
          <cell r="L29">
            <v>0.35055348662462782</v>
          </cell>
        </row>
        <row r="30">
          <cell r="B30" t="str">
            <v>- Celg</v>
          </cell>
          <cell r="C30">
            <v>19.95</v>
          </cell>
          <cell r="D30">
            <v>18.899999999999999</v>
          </cell>
          <cell r="E30">
            <v>-5.2631578947368478</v>
          </cell>
          <cell r="F30">
            <v>278.77499999999998</v>
          </cell>
          <cell r="G30">
            <v>281.39999999999998</v>
          </cell>
          <cell r="H30">
            <v>0.94161958568739212</v>
          </cell>
          <cell r="I30">
            <v>298.2</v>
          </cell>
          <cell r="J30">
            <v>302.92499999999995</v>
          </cell>
          <cell r="K30">
            <v>1.5845070422535024</v>
          </cell>
          <cell r="L30">
            <v>9.500735147737702E-3</v>
          </cell>
        </row>
        <row r="31">
          <cell r="B31" t="str">
            <v>06 - ENERGIA REQUERIDA (MWh)</v>
          </cell>
          <cell r="C31">
            <v>289175.97700000001</v>
          </cell>
          <cell r="D31">
            <v>239602.27599999998</v>
          </cell>
          <cell r="E31">
            <v>-17.143091038990434</v>
          </cell>
          <cell r="F31">
            <v>3072387.4339999999</v>
          </cell>
          <cell r="G31">
            <v>2817644.4510000004</v>
          </cell>
          <cell r="H31">
            <v>-8.2913691216457313</v>
          </cell>
          <cell r="I31">
            <v>3357659.6290000002</v>
          </cell>
          <cell r="J31">
            <v>3115694.4840000002</v>
          </cell>
          <cell r="K31">
            <v>-7.2063631140617872</v>
          </cell>
          <cell r="L31">
            <v>100.00000000000001</v>
          </cell>
        </row>
        <row r="32">
          <cell r="B32" t="str">
            <v>07 - PERDAS (MWh)</v>
          </cell>
          <cell r="C32">
            <v>34980.048000000039</v>
          </cell>
          <cell r="D32">
            <v>29278.724000000017</v>
          </cell>
          <cell r="E32">
            <v>-16.298788383595173</v>
          </cell>
          <cell r="F32">
            <v>481014.77300000004</v>
          </cell>
          <cell r="G32">
            <v>349838.54700000072</v>
          </cell>
          <cell r="H32">
            <v>-27.270727088458734</v>
          </cell>
          <cell r="I32">
            <v>534144.39099999983</v>
          </cell>
          <cell r="J32">
            <v>402844.73700000066</v>
          </cell>
          <cell r="K32">
            <v>-24.581303522477537</v>
          </cell>
          <cell r="L32">
            <v>15.908235200096268</v>
          </cell>
        </row>
        <row r="33">
          <cell r="B33" t="str">
            <v>08 - REQUISITOS DE PONTA (kW)</v>
          </cell>
        </row>
        <row r="34">
          <cell r="B34" t="str">
            <v>8.1 - Geração Própria (KW)</v>
          </cell>
          <cell r="C34">
            <v>34571</v>
          </cell>
          <cell r="D34">
            <v>35796</v>
          </cell>
          <cell r="E34">
            <v>3.543432356599463</v>
          </cell>
          <cell r="F34">
            <v>38724</v>
          </cell>
          <cell r="G34">
            <v>44724</v>
          </cell>
          <cell r="H34">
            <v>15.494267121165173</v>
          </cell>
          <cell r="I34">
            <v>38724</v>
          </cell>
          <cell r="J34">
            <v>44724</v>
          </cell>
          <cell r="K34">
            <v>15.494267121165173</v>
          </cell>
          <cell r="L34">
            <v>100</v>
          </cell>
        </row>
        <row r="35">
          <cell r="B35" t="str">
            <v xml:space="preserve">        - Hidráulica</v>
          </cell>
          <cell r="C35">
            <v>31400</v>
          </cell>
          <cell r="D35">
            <v>31578</v>
          </cell>
          <cell r="E35">
            <v>0.56687898089171629</v>
          </cell>
          <cell r="F35">
            <v>31400</v>
          </cell>
          <cell r="G35">
            <v>32017</v>
          </cell>
          <cell r="H35">
            <v>1.9649681528662422</v>
          </cell>
          <cell r="I35">
            <v>31400</v>
          </cell>
          <cell r="J35">
            <v>32017</v>
          </cell>
          <cell r="K35">
            <v>1.9649681528662422</v>
          </cell>
          <cell r="L35">
            <v>81.086664600764379</v>
          </cell>
        </row>
        <row r="36">
          <cell r="B36" t="str">
            <v xml:space="preserve">        - Térmica</v>
          </cell>
          <cell r="C36">
            <v>3171</v>
          </cell>
          <cell r="D36">
            <v>4218</v>
          </cell>
          <cell r="E36">
            <v>33.017975402081355</v>
          </cell>
          <cell r="F36">
            <v>7324</v>
          </cell>
          <cell r="G36">
            <v>12707</v>
          </cell>
          <cell r="H36">
            <v>73.498088476242486</v>
          </cell>
          <cell r="I36">
            <v>7324</v>
          </cell>
          <cell r="J36">
            <v>12707</v>
          </cell>
          <cell r="K36">
            <v>73.498088476242486</v>
          </cell>
          <cell r="L36">
            <v>18.913335399235617</v>
          </cell>
        </row>
        <row r="37">
          <cell r="B37" t="str">
            <v>8.2 - Compras (KW)</v>
          </cell>
          <cell r="C37">
            <v>536199.75</v>
          </cell>
          <cell r="D37">
            <v>440577</v>
          </cell>
          <cell r="E37">
            <v>-17.833419355380155</v>
          </cell>
          <cell r="F37">
            <v>596221.75</v>
          </cell>
          <cell r="G37">
            <v>555115</v>
          </cell>
          <cell r="H37">
            <v>-6.8945404960486627</v>
          </cell>
          <cell r="I37">
            <v>596221.75</v>
          </cell>
          <cell r="J37">
            <v>555119.75</v>
          </cell>
          <cell r="K37">
            <v>-6.8937438125999284</v>
          </cell>
          <cell r="L37">
            <v>93.948670474689777</v>
          </cell>
        </row>
        <row r="38">
          <cell r="B38" t="str">
            <v xml:space="preserve">        - Gerasul</v>
          </cell>
          <cell r="C38">
            <v>385894</v>
          </cell>
          <cell r="D38">
            <v>296142</v>
          </cell>
          <cell r="E38">
            <v>-23.258200438462374</v>
          </cell>
          <cell r="F38">
            <v>443169</v>
          </cell>
          <cell r="G38">
            <v>400773</v>
          </cell>
          <cell r="H38">
            <v>-9.5665536172430787</v>
          </cell>
          <cell r="I38">
            <v>443169</v>
          </cell>
          <cell r="J38">
            <v>400773</v>
          </cell>
          <cell r="K38">
            <v>-9.5665536172430787</v>
          </cell>
          <cell r="L38">
            <v>74.329559429859785</v>
          </cell>
        </row>
        <row r="39">
          <cell r="B39" t="str">
            <v xml:space="preserve">        - Itaipu</v>
          </cell>
          <cell r="C39">
            <v>103000</v>
          </cell>
          <cell r="D39">
            <v>102000</v>
          </cell>
          <cell r="E39">
            <v>-0.97087378640776656</v>
          </cell>
          <cell r="F39">
            <v>103000</v>
          </cell>
          <cell r="G39">
            <v>103000</v>
          </cell>
          <cell r="H39">
            <v>0</v>
          </cell>
          <cell r="I39">
            <v>103000</v>
          </cell>
          <cell r="J39">
            <v>103000</v>
          </cell>
          <cell r="K39">
            <v>0</v>
          </cell>
          <cell r="L39">
            <v>17.275451625171339</v>
          </cell>
        </row>
        <row r="40">
          <cell r="B40" t="str">
            <v xml:space="preserve">        - Cesp 138 kV</v>
          </cell>
          <cell r="C40">
            <v>24360</v>
          </cell>
          <cell r="D40">
            <v>19884</v>
          </cell>
          <cell r="E40">
            <v>-18.374384236453199</v>
          </cell>
          <cell r="F40">
            <v>25728</v>
          </cell>
          <cell r="G40">
            <v>26376</v>
          </cell>
          <cell r="H40">
            <v>2.5186567164179108</v>
          </cell>
          <cell r="I40">
            <v>25728</v>
          </cell>
          <cell r="J40">
            <v>26376</v>
          </cell>
          <cell r="K40">
            <v>2.5186567164179108</v>
          </cell>
          <cell r="L40">
            <v>4.3151730040039631</v>
          </cell>
        </row>
        <row r="41">
          <cell r="B41" t="str">
            <v xml:space="preserve">        - Costa Rica 138 kV</v>
          </cell>
          <cell r="C41">
            <v>16600</v>
          </cell>
          <cell r="D41">
            <v>16321</v>
          </cell>
          <cell r="E41">
            <v>-1.6807228915662664</v>
          </cell>
          <cell r="F41">
            <v>16600</v>
          </cell>
          <cell r="G41">
            <v>16600</v>
          </cell>
          <cell r="H41">
            <v>0</v>
          </cell>
          <cell r="I41">
            <v>16600</v>
          </cell>
          <cell r="J41">
            <v>16600</v>
          </cell>
          <cell r="K41">
            <v>0</v>
          </cell>
          <cell r="L41">
            <v>2.7841989997848953</v>
          </cell>
        </row>
        <row r="42">
          <cell r="B42" t="str">
            <v xml:space="preserve">        - Caiuá</v>
          </cell>
          <cell r="C42">
            <v>4075</v>
          </cell>
          <cell r="D42">
            <v>4291</v>
          </cell>
          <cell r="E42">
            <v>5.3006134969325158</v>
          </cell>
          <cell r="F42">
            <v>4800</v>
          </cell>
          <cell r="G42">
            <v>5280</v>
          </cell>
          <cell r="H42">
            <v>10.000000000000009</v>
          </cell>
          <cell r="I42">
            <v>4800</v>
          </cell>
          <cell r="J42">
            <v>5280</v>
          </cell>
          <cell r="K42">
            <v>10.000000000000009</v>
          </cell>
          <cell r="L42">
            <v>0.80506959029924685</v>
          </cell>
        </row>
        <row r="43">
          <cell r="B43" t="str">
            <v xml:space="preserve">        - Cemat</v>
          </cell>
          <cell r="C43">
            <v>1982</v>
          </cell>
          <cell r="D43">
            <v>1766</v>
          </cell>
          <cell r="E43">
            <v>-10.89808274470232</v>
          </cell>
          <cell r="F43">
            <v>2636</v>
          </cell>
          <cell r="G43">
            <v>2907</v>
          </cell>
          <cell r="H43">
            <v>10.280728376327763</v>
          </cell>
          <cell r="I43">
            <v>2636</v>
          </cell>
          <cell r="J43">
            <v>2907</v>
          </cell>
          <cell r="K43">
            <v>10.280728376327763</v>
          </cell>
          <cell r="L43">
            <v>0.44211738333933642</v>
          </cell>
        </row>
        <row r="44">
          <cell r="B44" t="str">
            <v xml:space="preserve">        - Celg</v>
          </cell>
          <cell r="C44">
            <v>288.75</v>
          </cell>
          <cell r="D44">
            <v>173</v>
          </cell>
          <cell r="E44">
            <v>-40.086580086580085</v>
          </cell>
          <cell r="F44">
            <v>288.75</v>
          </cell>
          <cell r="G44">
            <v>179</v>
          </cell>
          <cell r="H44">
            <v>-38.008658008658017</v>
          </cell>
          <cell r="I44">
            <v>288.75</v>
          </cell>
          <cell r="J44">
            <v>183.75</v>
          </cell>
          <cell r="K44">
            <v>-36.363636363636367</v>
          </cell>
          <cell r="L44">
            <v>4.8429967541439072E-2</v>
          </cell>
        </row>
        <row r="45">
          <cell r="B45" t="str">
            <v>8.3 - Vendas em Grosso (KW)</v>
          </cell>
          <cell r="C45">
            <v>6220</v>
          </cell>
          <cell r="D45">
            <v>5230</v>
          </cell>
          <cell r="E45">
            <v>-15.916398713826363</v>
          </cell>
          <cell r="F45">
            <v>6495</v>
          </cell>
          <cell r="G45">
            <v>5786</v>
          </cell>
          <cell r="H45">
            <v>-10.916089299461129</v>
          </cell>
          <cell r="I45">
            <v>6621</v>
          </cell>
          <cell r="J45">
            <v>5786</v>
          </cell>
          <cell r="K45">
            <v>-12.611388007853797</v>
          </cell>
          <cell r="L45">
            <v>1.0432932834350994</v>
          </cell>
        </row>
        <row r="46">
          <cell r="B46" t="str">
            <v xml:space="preserve">        - CSPP (Bolívia)</v>
          </cell>
          <cell r="C46">
            <v>2500</v>
          </cell>
          <cell r="D46">
            <v>2500</v>
          </cell>
          <cell r="E46">
            <v>0</v>
          </cell>
          <cell r="F46">
            <v>2775</v>
          </cell>
          <cell r="G46">
            <v>2666</v>
          </cell>
          <cell r="H46">
            <v>-3.9279279279279322</v>
          </cell>
          <cell r="I46">
            <v>2901</v>
          </cell>
          <cell r="J46">
            <v>2666</v>
          </cell>
          <cell r="K46">
            <v>-8.1006549465701525</v>
          </cell>
          <cell r="L46">
            <v>43.815133665609423</v>
          </cell>
        </row>
        <row r="47">
          <cell r="B47" t="str">
            <v xml:space="preserve">        - CELG (Goiás)</v>
          </cell>
          <cell r="C47">
            <v>3720</v>
          </cell>
          <cell r="D47">
            <v>2730</v>
          </cell>
          <cell r="E47">
            <v>-26.612903225806448</v>
          </cell>
          <cell r="F47">
            <v>3720</v>
          </cell>
          <cell r="G47">
            <v>3120</v>
          </cell>
          <cell r="H47">
            <v>-16.129032258064512</v>
          </cell>
          <cell r="I47">
            <v>3720</v>
          </cell>
          <cell r="J47">
            <v>3120</v>
          </cell>
          <cell r="K47">
            <v>-16.129032258064512</v>
          </cell>
          <cell r="L47">
            <v>56.18486633439057</v>
          </cell>
        </row>
        <row r="48">
          <cell r="B48" t="str">
            <v xml:space="preserve">        - ANDE (Paraguai)</v>
          </cell>
          <cell r="C48">
            <v>0</v>
          </cell>
          <cell r="D48">
            <v>0</v>
          </cell>
          <cell r="E48" t="str">
            <v>-</v>
          </cell>
          <cell r="F48">
            <v>0</v>
          </cell>
          <cell r="G48">
            <v>0</v>
          </cell>
          <cell r="H48" t="str">
            <v>-</v>
          </cell>
          <cell r="I48">
            <v>0</v>
          </cell>
          <cell r="J48">
            <v>0</v>
          </cell>
          <cell r="K48" t="str">
            <v>-</v>
          </cell>
          <cell r="L48">
            <v>0</v>
          </cell>
        </row>
        <row r="49">
          <cell r="B49" t="str">
            <v>8.4 - Sist. Enersul Não Simultâneo</v>
          </cell>
          <cell r="C49">
            <v>570771</v>
          </cell>
          <cell r="D49">
            <v>476373</v>
          </cell>
          <cell r="E49">
            <v>-16.538681888182825</v>
          </cell>
          <cell r="F49">
            <v>634625</v>
          </cell>
          <cell r="G49">
            <v>588525.25</v>
          </cell>
          <cell r="H49">
            <v>-7.2640929682883604</v>
          </cell>
          <cell r="I49">
            <v>634625</v>
          </cell>
          <cell r="J49">
            <v>588525.25</v>
          </cell>
          <cell r="K49">
            <v>-7.2640929682883604</v>
          </cell>
          <cell r="L49">
            <v>100</v>
          </cell>
        </row>
        <row r="50">
          <cell r="B50" t="str">
            <v>8.5 - Sistema Enersul Simultâneo</v>
          </cell>
          <cell r="C50">
            <v>547344</v>
          </cell>
          <cell r="D50">
            <v>441106</v>
          </cell>
          <cell r="E50">
            <v>-19.409731357245175</v>
          </cell>
          <cell r="F50">
            <v>573284</v>
          </cell>
          <cell r="G50">
            <v>578510</v>
          </cell>
          <cell r="H50">
            <v>0.91159006705228141</v>
          </cell>
          <cell r="I50">
            <v>573284</v>
          </cell>
          <cell r="J50">
            <v>578510</v>
          </cell>
          <cell r="K50">
            <v>0.91159006705228141</v>
          </cell>
          <cell r="L50">
            <v>90.334291904668106</v>
          </cell>
        </row>
        <row r="51">
          <cell r="B51" t="str">
            <v>8.6 - Sistema Térmico Isolado</v>
          </cell>
          <cell r="C51">
            <v>1971</v>
          </cell>
          <cell r="D51">
            <v>2118</v>
          </cell>
          <cell r="E51">
            <v>7.4581430745814359</v>
          </cell>
          <cell r="F51">
            <v>2466</v>
          </cell>
          <cell r="G51">
            <v>2408</v>
          </cell>
          <cell r="H51">
            <v>-2.3519870235198748</v>
          </cell>
          <cell r="I51">
            <v>2466</v>
          </cell>
          <cell r="J51">
            <v>2408</v>
          </cell>
          <cell r="K51">
            <v>-2.3519870235198748</v>
          </cell>
          <cell r="L51">
            <v>0.38857593066771712</v>
          </cell>
        </row>
        <row r="52">
          <cell r="B52" t="str">
            <v>09 - CARGA PRÓPRIA ( S. Interligado )</v>
          </cell>
        </row>
        <row r="53">
          <cell r="B53" t="str">
            <v>- Energia (MW-Médio)</v>
          </cell>
          <cell r="C53">
            <v>362.46</v>
          </cell>
          <cell r="D53">
            <v>309.09367222222221</v>
          </cell>
          <cell r="E53">
            <v>-14.723370241620525</v>
          </cell>
          <cell r="F53">
            <v>354.08545454545452</v>
          </cell>
          <cell r="G53">
            <v>325.8464544936694</v>
          </cell>
          <cell r="H53">
            <v>-7.9751934707501633</v>
          </cell>
          <cell r="I53">
            <v>354.44499999999994</v>
          </cell>
          <cell r="J53">
            <v>329.83091661919701</v>
          </cell>
          <cell r="K53">
            <v>-6.944401354456387</v>
          </cell>
          <cell r="L53" t="str">
            <v>-</v>
          </cell>
        </row>
        <row r="54">
          <cell r="B54" t="str">
            <v>- Demanda (MWh/h)</v>
          </cell>
          <cell r="C54">
            <v>505.113</v>
          </cell>
          <cell r="D54">
            <v>407.61</v>
          </cell>
          <cell r="E54">
            <v>-19.303205421361159</v>
          </cell>
          <cell r="F54">
            <v>528.34</v>
          </cell>
          <cell r="G54">
            <v>532.12</v>
          </cell>
          <cell r="H54">
            <v>0.71544838550932077</v>
          </cell>
          <cell r="I54">
            <v>528.34</v>
          </cell>
          <cell r="J54">
            <v>532.12</v>
          </cell>
          <cell r="K54">
            <v>0.71544838550932077</v>
          </cell>
        </row>
        <row r="55">
          <cell r="B55" t="str">
            <v xml:space="preserve">10 - NÚMERO DE CONSUMIDORES </v>
          </cell>
          <cell r="C55">
            <v>538522</v>
          </cell>
          <cell r="D55">
            <v>567362</v>
          </cell>
          <cell r="E55">
            <v>5.3553986652356</v>
          </cell>
          <cell r="F55">
            <v>538522</v>
          </cell>
          <cell r="G55">
            <v>567362</v>
          </cell>
          <cell r="H55">
            <v>5.3553986652356</v>
          </cell>
          <cell r="I55" t="str">
            <v>-</v>
          </cell>
          <cell r="J55" t="str">
            <v>-</v>
          </cell>
          <cell r="K55" t="str">
            <v>-</v>
          </cell>
        </row>
        <row r="56">
          <cell r="B56" t="str">
            <v>- Residencial</v>
          </cell>
          <cell r="C56">
            <v>446784</v>
          </cell>
          <cell r="D56">
            <v>466101</v>
          </cell>
          <cell r="E56">
            <v>4.3235657498925661</v>
          </cell>
          <cell r="F56">
            <v>446784</v>
          </cell>
          <cell r="G56">
            <v>466101</v>
          </cell>
          <cell r="H56">
            <v>4.3235657498925661</v>
          </cell>
          <cell r="I56" t="str">
            <v>-</v>
          </cell>
        </row>
        <row r="57">
          <cell r="B57" t="str">
            <v>- Industrial</v>
          </cell>
          <cell r="C57">
            <v>4778</v>
          </cell>
          <cell r="D57">
            <v>4722</v>
          </cell>
          <cell r="E57">
            <v>-1.1720385098367481</v>
          </cell>
          <cell r="F57">
            <v>4778</v>
          </cell>
          <cell r="G57">
            <v>4722</v>
          </cell>
          <cell r="H57">
            <v>-1.1720385098367481</v>
          </cell>
        </row>
        <row r="58">
          <cell r="B58" t="str">
            <v>- Comercial</v>
          </cell>
          <cell r="C58">
            <v>47183</v>
          </cell>
          <cell r="D58">
            <v>51057</v>
          </cell>
          <cell r="E58">
            <v>8.2105843206239584</v>
          </cell>
          <cell r="F58">
            <v>47183</v>
          </cell>
          <cell r="G58">
            <v>51057</v>
          </cell>
          <cell r="H58">
            <v>8.210584320623958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
      <sheetName val="4a"/>
      <sheetName val="4b_1"/>
      <sheetName val="4b_2"/>
      <sheetName val="4c"/>
      <sheetName val="4d"/>
      <sheetName val="4e"/>
      <sheetName val="4f"/>
      <sheetName val="4g"/>
      <sheetName val="4h"/>
      <sheetName val="4i_1"/>
      <sheetName val="5a"/>
      <sheetName val="5b"/>
      <sheetName val="5c"/>
      <sheetName val="5d"/>
      <sheetName val="5e"/>
      <sheetName val="5f"/>
      <sheetName val="5g"/>
      <sheetName val="5h"/>
      <sheetName val="5i"/>
      <sheetName val="5j"/>
      <sheetName val="8a"/>
      <sheetName val="8b"/>
      <sheetName val="8c"/>
      <sheetName val="9a"/>
      <sheetName val="9b"/>
      <sheetName val="9c"/>
      <sheetName val="10a"/>
      <sheetName val="10b"/>
      <sheetName val="10c"/>
      <sheetName val="10d"/>
      <sheetName val="10e"/>
      <sheetName val="10f"/>
      <sheetName val="13a"/>
      <sheetName val="13b"/>
      <sheetName val="NAV"/>
      <sheetName val="Energia (98 - 00)"/>
      <sheetName val="Control"/>
      <sheetName val="3-List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nda Orçto2007"/>
      <sheetName val="C.Social Orçto2007"/>
      <sheetName val="IR07-corrente"/>
      <sheetName val="CSLL07-corrente"/>
      <sheetName val="Impacto CETEMEQ"/>
      <sheetName val="Planilha de Projeção"/>
      <sheetName val="EVA_2"/>
      <sheetName val="EVA"/>
      <sheetName val="Remuneracao ISA"/>
      <sheetName val="Simulação Empréstimos"/>
      <sheetName val="Orçto.Pessoal"/>
      <sheetName val="parâmetros"/>
      <sheetName val="Reclas.Imobilizado"/>
      <sheetName val="BNDES"/>
      <sheetName val="Resumo BNDES"/>
      <sheetName val="Covenants_BNDES"/>
      <sheetName val="JSCP"/>
      <sheetName val="Tabela_Energizacao"/>
      <sheetName val="Depreciação"/>
      <sheetName val="Indicadores_ISA"/>
      <sheetName val="Fund.Secretaria"/>
      <sheetName val="FC Direto"/>
      <sheetName val="WACC"/>
      <sheetName val="WACC_2_Alexandra"/>
      <sheetName val="WACC_2"/>
      <sheetName val="WACC_Simulação"/>
      <sheetName val="Analise_Inv_Simulacao"/>
      <sheetName val="Analise_Inv"/>
      <sheetName val="FCL"/>
      <sheetName val="TRPL4_Valor"/>
      <sheetName val="Retorno_ISA"/>
      <sheetName val="Orçto.Receita 08-18"/>
      <sheetName val="Rentabilidade_Total_2008"/>
      <sheetName val="Rentabilidade_Total"/>
      <sheetName val="Receita 2007"/>
      <sheetName val="Controle PA"/>
      <sheetName val="Orçto.MSO"/>
      <sheetName val="Orçto.Aprovado 2007"/>
      <sheetName val="Orçto.Investimento_Econômico"/>
      <sheetName val="Orçto.03+09"/>
      <sheetName val="Car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Balanço"/>
      <sheetName val="Balance Sheet "/>
      <sheetName val="DRE"/>
      <sheetName val="Results_"/>
      <sheetName val="Fluxo de Caixa "/>
      <sheetName val="Fluxo de Caixa  (2)"/>
      <sheetName val="Cash Flow2"/>
      <sheetName val="Cash Flow"/>
      <sheetName val="Receita Bruta"/>
      <sheetName val="Receita Líquida"/>
      <sheetName val="Custos e Despesas"/>
      <sheetName val="Custos e Despesas (2)"/>
      <sheetName val="Custos e Despesas (3)"/>
      <sheetName val="Resultado Financeiro"/>
      <sheetName val="Equivalência."/>
      <sheetName val="Lucro Líquido"/>
      <sheetName val="Ebitda AJUSTADO"/>
      <sheetName val="Contas a Receber"/>
      <sheetName val="Subsidiárias"/>
      <sheetName val="Investimentos Sub's"/>
      <sheetName val="Estrutura de Capital"/>
      <sheetName val="Endividamento"/>
      <sheetName val="Endividamento inglês"/>
      <sheetName val="Dívida Líquida"/>
      <sheetName val="Amortização Dívida"/>
      <sheetName val="Dívida (não 100%)"/>
      <sheetName val="Prejeção Recbto Indenização (2"/>
      <sheetName val="Disponibilidade de Ativos"/>
      <sheetName val="SIN"/>
      <sheetName val="FREQ Acumulado Ano"/>
      <sheetName val="DREQ Acumulado Ano"/>
    </sheetNames>
    <sheetDataSet>
      <sheetData sheetId="0" refreshError="1"/>
      <sheetData sheetId="1" refreshError="1"/>
      <sheetData sheetId="2" refreshError="1">
        <row r="2">
          <cell r="C2" t="str">
            <v>COMPANY</v>
          </cell>
        </row>
        <row r="6">
          <cell r="B6" t="str">
            <v>Financial Investments</v>
          </cell>
        </row>
        <row r="10">
          <cell r="B10" t="str">
            <v>Recoverable taxes and conbtributions</v>
          </cell>
        </row>
        <row r="11">
          <cell r="B11" t="str">
            <v>Prepaid Expenses</v>
          </cell>
        </row>
        <row r="13">
          <cell r="B13" t="str">
            <v>Others</v>
          </cell>
        </row>
        <row r="16">
          <cell r="B16" t="str">
            <v>Long-Term Assets</v>
          </cell>
        </row>
        <row r="21">
          <cell r="B21" t="str">
            <v>Pledges and Escrow</v>
          </cell>
        </row>
        <row r="25">
          <cell r="B25" t="str">
            <v>Others</v>
          </cell>
        </row>
        <row r="28">
          <cell r="B28" t="str">
            <v>Investments</v>
          </cell>
        </row>
        <row r="30">
          <cell r="B30" t="str">
            <v>Intangible Assets</v>
          </cell>
        </row>
        <row r="32">
          <cell r="B32" t="str">
            <v>Total Assets</v>
          </cell>
        </row>
        <row r="37">
          <cell r="B37" t="str">
            <v>Loans and Financing</v>
          </cell>
        </row>
        <row r="41">
          <cell r="B41" t="str">
            <v>Taxes installments - Law 11,941</v>
          </cell>
        </row>
        <row r="42">
          <cell r="B42" t="str">
            <v>Regulatory Charges</v>
          </cell>
        </row>
        <row r="44">
          <cell r="B44" t="str">
            <v>Provisions</v>
          </cell>
        </row>
        <row r="45">
          <cell r="B45" t="str">
            <v>Amounts Payable - Fundação CESP</v>
          </cell>
        </row>
        <row r="46">
          <cell r="B46" t="str">
            <v>Others</v>
          </cell>
        </row>
        <row r="49">
          <cell r="B49" t="str">
            <v>Long-Term Liabilities</v>
          </cell>
        </row>
        <row r="50">
          <cell r="B50" t="str">
            <v>Loans and Financing</v>
          </cell>
        </row>
        <row r="52">
          <cell r="B52" t="str">
            <v>Taxes installments - Law 11,941</v>
          </cell>
        </row>
        <row r="55">
          <cell r="B55" t="str">
            <v>Regulatory Charges</v>
          </cell>
        </row>
        <row r="63">
          <cell r="B63" t="str">
            <v>Capital Reserves</v>
          </cell>
        </row>
        <row r="69">
          <cell r="B69" t="str">
            <v>Total Liabilities and Shareholders' Equi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Balanço"/>
      <sheetName val="Balance Sheet "/>
      <sheetName val="DRE"/>
      <sheetName val="Results_"/>
      <sheetName val="Fluxo de Caixa "/>
      <sheetName val="Cash Flow"/>
      <sheetName val="Receita Bruta"/>
      <sheetName val="Receita Líquida"/>
      <sheetName val="Custos e Despesas"/>
      <sheetName val="Resultado Financeiro"/>
      <sheetName val="Equivalência."/>
      <sheetName val="Lucro Líquido"/>
      <sheetName val="Ebitda AJUSTADO"/>
      <sheetName val="Contas a Receber"/>
      <sheetName val="Subsidiárias"/>
      <sheetName val="Investimentos Sub's"/>
      <sheetName val="Estrutura de Capital"/>
      <sheetName val="Endividamento"/>
      <sheetName val="Endividamento inglês"/>
      <sheetName val="Dívida Líquida"/>
      <sheetName val="Amortização Dívida"/>
      <sheetName val="Dívida (não 100%)"/>
      <sheetName val="Prejeção Recbto Indenização (2"/>
      <sheetName val="Disponibilidade de Ativos"/>
      <sheetName val="SIN"/>
      <sheetName val="FREQ Acumulado Ano"/>
      <sheetName val="DREQ Acumulado Ano"/>
    </sheetNames>
    <sheetDataSet>
      <sheetData sheetId="0" refreshError="1"/>
      <sheetData sheetId="1" refreshError="1"/>
      <sheetData sheetId="2" refreshError="1"/>
      <sheetData sheetId="3" refreshError="1"/>
      <sheetData sheetId="4" refreshError="1">
        <row r="5">
          <cell r="B5" t="str">
            <v>Operating revenue</v>
          </cell>
        </row>
        <row r="9">
          <cell r="B9" t="str">
            <v>Others</v>
          </cell>
        </row>
        <row r="13">
          <cell r="B13" t="str">
            <v>Personnel</v>
          </cell>
        </row>
        <row r="14">
          <cell r="B14" t="str">
            <v>Material</v>
          </cell>
        </row>
        <row r="15">
          <cell r="B15" t="str">
            <v>Services</v>
          </cell>
        </row>
        <row r="16">
          <cell r="B16" t="str">
            <v>Others</v>
          </cell>
        </row>
        <row r="30">
          <cell r="B30" t="str">
            <v>Current</v>
          </cell>
        </row>
        <row r="31">
          <cell r="B31" t="str">
            <v>Deferred</v>
          </cell>
        </row>
        <row r="36">
          <cell r="B36" t="str">
            <v>Net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1999"/>
      <sheetName val="Real_Acum_1999"/>
      <sheetName val="Real_2000"/>
      <sheetName val="Real_Acum_2000"/>
      <sheetName val="Real_2001"/>
      <sheetName val="Real_Acum_2001"/>
      <sheetName val="Real_2002"/>
      <sheetName val="Real_Acum_2002"/>
      <sheetName val="Real_2003"/>
      <sheetName val="Real_Acum_2003"/>
      <sheetName val="Real_2004"/>
      <sheetName val="Real_Acum_2004"/>
      <sheetName val="Prev_2004"/>
      <sheetName val="Prev_Acum_2004"/>
      <sheetName val="Real_2005"/>
      <sheetName val="Real_Acum_2005"/>
      <sheetName val="Margem"/>
      <sheetName val="Margem_Acum"/>
      <sheetName val="Prev_2005"/>
      <sheetName val="Prev_Acum_2005"/>
      <sheetName val="FontesDados SC 2005"/>
      <sheetName val="3-Listagem"/>
      <sheetName val="Macroeco"/>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D23">
            <v>13583.772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heck"/>
      <sheetName val="Sum_Real_Orc"/>
      <sheetName val="Sum_Real_Orc II"/>
      <sheetName val="Sum_Real_Orc_03+09"/>
      <sheetName val="Sum_Proj_Orc"/>
      <sheetName val="Sum_Proj_Orc II"/>
      <sheetName val="Sum_Proj_Orc_03+09"/>
      <sheetName val="Sum_Mensal"/>
      <sheetName val="Sum_Trim"/>
      <sheetName val="Sum_Anual"/>
      <sheetName val="Sum_Graf"/>
      <sheetName val="Simulação"/>
      <sheetName val="Hexágono"/>
      <sheetName val="Árvore"/>
      <sheetName val="Valor"/>
      <sheetName val="Múltiplos"/>
      <sheetName val="Dados Históricos"/>
      <sheetName val="FCD Real analítico"/>
      <sheetName val="BP"/>
      <sheetName val="DRE"/>
      <sheetName val="FCD"/>
      <sheetName val="FCL"/>
      <sheetName val="Cap_Inv"/>
      <sheetName val="Capital de Giro"/>
      <sheetName val="Receita"/>
      <sheetName val="Impostos Venda"/>
      <sheetName val="Custos e Despesas"/>
      <sheetName val="IR CS"/>
      <sheetName val="Contingências"/>
      <sheetName val="Caixa e Reservas"/>
      <sheetName val="Mútuo e Controladas"/>
      <sheetName val="Permanente"/>
      <sheetName val="BNDES_Novos Negócios"/>
      <sheetName val="Financiamentos"/>
      <sheetName val="PL"/>
      <sheetName val="Macroeco"/>
      <sheetName val="P Orçado"/>
      <sheetName val="MSO Orçado"/>
      <sheetName val="Invest Orçado"/>
      <sheetName val="RBNIA"/>
      <sheetName val="RBNIA_Fronteira"/>
      <sheetName val="Cx_Dist"/>
      <sheetName val="Cx_Ger_Bilaterais"/>
      <sheetName val="Outras Receitas"/>
      <sheetName val="Orçado_03+09"/>
      <sheetName val="Orçado"/>
      <sheetName val="Códigos"/>
      <sheetName val="Planilha de Projeção"/>
    </sheetNames>
    <sheetDataSet>
      <sheetData sheetId="0" refreshError="1">
        <row r="89">
          <cell r="A8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5">
          <cell r="C15">
            <v>39097</v>
          </cell>
          <cell r="D15">
            <v>39128</v>
          </cell>
          <cell r="E15">
            <v>39156</v>
          </cell>
          <cell r="F15">
            <v>39187</v>
          </cell>
          <cell r="G15">
            <v>39217</v>
          </cell>
          <cell r="H15">
            <v>39248</v>
          </cell>
          <cell r="I15">
            <v>39278</v>
          </cell>
          <cell r="J15">
            <v>39309</v>
          </cell>
          <cell r="K15">
            <v>39340</v>
          </cell>
          <cell r="L15">
            <v>39370</v>
          </cell>
          <cell r="M15">
            <v>39401</v>
          </cell>
          <cell r="N15">
            <v>39431</v>
          </cell>
        </row>
      </sheetData>
      <sheetData sheetId="34" refreshError="1"/>
      <sheetData sheetId="35" refreshError="1"/>
      <sheetData sheetId="36" refreshError="1">
        <row r="180">
          <cell r="B180" t="str">
            <v>RESUMO DAS TAXAS ESCOLHIDAS</v>
          </cell>
          <cell r="D180">
            <v>39082</v>
          </cell>
          <cell r="E180">
            <v>39113</v>
          </cell>
          <cell r="F180">
            <v>39141</v>
          </cell>
          <cell r="G180">
            <v>39172</v>
          </cell>
          <cell r="H180">
            <v>39202</v>
          </cell>
          <cell r="I180">
            <v>39233</v>
          </cell>
          <cell r="J180">
            <v>39263</v>
          </cell>
          <cell r="K180">
            <v>39294</v>
          </cell>
          <cell r="L180">
            <v>39325</v>
          </cell>
          <cell r="M180">
            <v>39355</v>
          </cell>
          <cell r="N180">
            <v>39386</v>
          </cell>
          <cell r="O180">
            <v>39416</v>
          </cell>
          <cell r="P180">
            <v>39447</v>
          </cell>
          <cell r="Q180">
            <v>39478</v>
          </cell>
          <cell r="R180">
            <v>39507</v>
          </cell>
          <cell r="S180">
            <v>39538</v>
          </cell>
          <cell r="T180">
            <v>39568</v>
          </cell>
          <cell r="U180">
            <v>39599</v>
          </cell>
          <cell r="V180">
            <v>39629</v>
          </cell>
          <cell r="W180">
            <v>39660</v>
          </cell>
          <cell r="X180">
            <v>39691</v>
          </cell>
          <cell r="Y180">
            <v>39721</v>
          </cell>
          <cell r="Z180">
            <v>39752</v>
          </cell>
          <cell r="AA180">
            <v>39782</v>
          </cell>
          <cell r="AB180">
            <v>39813</v>
          </cell>
          <cell r="AC180">
            <v>39844</v>
          </cell>
          <cell r="AD180">
            <v>39872</v>
          </cell>
          <cell r="AE180">
            <v>39903</v>
          </cell>
          <cell r="AF180">
            <v>39933</v>
          </cell>
          <cell r="AG180">
            <v>39964</v>
          </cell>
          <cell r="AH180">
            <v>39994</v>
          </cell>
          <cell r="AI180">
            <v>40025</v>
          </cell>
          <cell r="AJ180">
            <v>40056</v>
          </cell>
          <cell r="AK180">
            <v>40086</v>
          </cell>
          <cell r="AL180">
            <v>40117</v>
          </cell>
          <cell r="AM180">
            <v>40147</v>
          </cell>
          <cell r="AN180">
            <v>40178</v>
          </cell>
          <cell r="AO180">
            <v>40543</v>
          </cell>
          <cell r="AP180">
            <v>40908</v>
          </cell>
          <cell r="AQ180">
            <v>41274</v>
          </cell>
          <cell r="AR180">
            <v>41639</v>
          </cell>
          <cell r="AS180">
            <v>42004</v>
          </cell>
          <cell r="AT180">
            <v>42369</v>
          </cell>
          <cell r="AU180">
            <v>42735</v>
          </cell>
          <cell r="AV180">
            <v>43100</v>
          </cell>
          <cell r="AW180">
            <v>43465</v>
          </cell>
          <cell r="AX180">
            <v>43830</v>
          </cell>
          <cell r="AY180">
            <v>44196</v>
          </cell>
          <cell r="AZ180">
            <v>44561</v>
          </cell>
        </row>
        <row r="181">
          <cell r="D181">
            <v>2006</v>
          </cell>
          <cell r="E181">
            <v>2007</v>
          </cell>
          <cell r="F181">
            <v>2007</v>
          </cell>
          <cell r="G181">
            <v>2007</v>
          </cell>
          <cell r="H181">
            <v>2007</v>
          </cell>
          <cell r="I181">
            <v>2007</v>
          </cell>
          <cell r="J181">
            <v>2007</v>
          </cell>
          <cell r="K181">
            <v>2007</v>
          </cell>
          <cell r="L181">
            <v>2007</v>
          </cell>
          <cell r="M181">
            <v>2007</v>
          </cell>
          <cell r="N181">
            <v>2007</v>
          </cell>
          <cell r="O181">
            <v>2007</v>
          </cell>
          <cell r="P181">
            <v>2007</v>
          </cell>
          <cell r="Q181">
            <v>2008</v>
          </cell>
          <cell r="R181">
            <v>2008</v>
          </cell>
          <cell r="S181">
            <v>2008</v>
          </cell>
          <cell r="T181">
            <v>2008</v>
          </cell>
          <cell r="U181">
            <v>2008</v>
          </cell>
          <cell r="V181">
            <v>2008</v>
          </cell>
          <cell r="W181">
            <v>2008</v>
          </cell>
          <cell r="X181">
            <v>2008</v>
          </cell>
          <cell r="Y181">
            <v>2008</v>
          </cell>
          <cell r="Z181">
            <v>2008</v>
          </cell>
          <cell r="AA181">
            <v>2008</v>
          </cell>
          <cell r="AB181">
            <v>2008</v>
          </cell>
          <cell r="AC181">
            <v>2009</v>
          </cell>
          <cell r="AD181">
            <v>2009</v>
          </cell>
          <cell r="AE181">
            <v>2009</v>
          </cell>
          <cell r="AF181">
            <v>2009</v>
          </cell>
          <cell r="AG181">
            <v>2009</v>
          </cell>
          <cell r="AH181">
            <v>2009</v>
          </cell>
          <cell r="AI181">
            <v>2009</v>
          </cell>
          <cell r="AJ181">
            <v>2009</v>
          </cell>
          <cell r="AK181">
            <v>2009</v>
          </cell>
          <cell r="AL181">
            <v>2009</v>
          </cell>
          <cell r="AM181">
            <v>2009</v>
          </cell>
          <cell r="AN181">
            <v>2009</v>
          </cell>
          <cell r="AO181">
            <v>2010</v>
          </cell>
          <cell r="AP181">
            <v>2011</v>
          </cell>
          <cell r="AQ181">
            <v>2012</v>
          </cell>
          <cell r="AR181">
            <v>2013</v>
          </cell>
          <cell r="AS181">
            <v>2014</v>
          </cell>
          <cell r="AT181">
            <v>2015</v>
          </cell>
          <cell r="AU181">
            <v>2016</v>
          </cell>
          <cell r="AV181">
            <v>2017</v>
          </cell>
          <cell r="AW181">
            <v>2018</v>
          </cell>
          <cell r="AX181">
            <v>2019</v>
          </cell>
          <cell r="AY181">
            <v>2020</v>
          </cell>
          <cell r="AZ181">
            <v>2021</v>
          </cell>
        </row>
        <row r="182">
          <cell r="B182" t="str">
            <v>Crescimento do PIB</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B183" t="str">
            <v>Inflação Projetada - IPCA</v>
          </cell>
          <cell r="D183">
            <v>0</v>
          </cell>
          <cell r="E183">
            <v>3.1611235488977485E-3</v>
          </cell>
          <cell r="F183">
            <v>3.1611235488977485E-3</v>
          </cell>
          <cell r="G183">
            <v>3.1611235488977485E-3</v>
          </cell>
          <cell r="H183">
            <v>3.1611235488977485E-3</v>
          </cell>
          <cell r="I183">
            <v>3.1611235488977485E-3</v>
          </cell>
          <cell r="J183">
            <v>3.1611235488977485E-3</v>
          </cell>
          <cell r="K183">
            <v>3.1611235488977485E-3</v>
          </cell>
          <cell r="L183">
            <v>3.1611235488977485E-3</v>
          </cell>
          <cell r="M183">
            <v>3.1611235488977485E-3</v>
          </cell>
          <cell r="N183">
            <v>3.1611235488977485E-3</v>
          </cell>
          <cell r="O183">
            <v>3.1611235488977485E-3</v>
          </cell>
          <cell r="P183">
            <v>3.1611235488977485E-3</v>
          </cell>
          <cell r="Q183">
            <v>3.3139261897998651E-3</v>
          </cell>
          <cell r="R183">
            <v>3.3139261897998651E-3</v>
          </cell>
          <cell r="S183">
            <v>3.3139261897998651E-3</v>
          </cell>
          <cell r="T183">
            <v>3.3139261897998651E-3</v>
          </cell>
          <cell r="U183">
            <v>3.3139261897998651E-3</v>
          </cell>
          <cell r="V183">
            <v>3.3139261897998651E-3</v>
          </cell>
          <cell r="W183">
            <v>3.3139261897998651E-3</v>
          </cell>
          <cell r="X183">
            <v>3.3139261897998651E-3</v>
          </cell>
          <cell r="Y183">
            <v>3.3139261897998651E-3</v>
          </cell>
          <cell r="Z183">
            <v>3.3139261897998651E-3</v>
          </cell>
          <cell r="AA183">
            <v>3.3139261897998651E-3</v>
          </cell>
          <cell r="AB183">
            <v>3.3139261897998651E-3</v>
          </cell>
          <cell r="AC183">
            <v>3.3058903246372395E-3</v>
          </cell>
          <cell r="AD183">
            <v>3.3058903246372395E-3</v>
          </cell>
          <cell r="AE183">
            <v>3.3058903246372395E-3</v>
          </cell>
          <cell r="AF183">
            <v>3.3058903246372395E-3</v>
          </cell>
          <cell r="AG183">
            <v>3.3058903246372395E-3</v>
          </cell>
          <cell r="AH183">
            <v>3.3058903246372395E-3</v>
          </cell>
          <cell r="AI183">
            <v>3.3058903246372395E-3</v>
          </cell>
          <cell r="AJ183">
            <v>3.3058903246372395E-3</v>
          </cell>
          <cell r="AK183">
            <v>3.3058903246372395E-3</v>
          </cell>
          <cell r="AL183">
            <v>3.3058903246372395E-3</v>
          </cell>
          <cell r="AM183">
            <v>3.3058903246372395E-3</v>
          </cell>
          <cell r="AN183">
            <v>3.3058903246372395E-3</v>
          </cell>
          <cell r="AO183">
            <v>4.0100000000000025E-2</v>
          </cell>
          <cell r="AP183">
            <v>3.9800000000000058E-2</v>
          </cell>
          <cell r="AQ183">
            <v>3.9800000000000058E-2</v>
          </cell>
          <cell r="AR183">
            <v>3.9800000000000058E-2</v>
          </cell>
          <cell r="AS183">
            <v>3.9800000000000058E-2</v>
          </cell>
          <cell r="AT183">
            <v>3.9800000000000058E-2</v>
          </cell>
          <cell r="AU183">
            <v>3.9800000000000058E-2</v>
          </cell>
          <cell r="AV183">
            <v>3.9800000000000058E-2</v>
          </cell>
          <cell r="AW183">
            <v>3.9800000000000058E-2</v>
          </cell>
          <cell r="AX183">
            <v>3.9800000000000058E-2</v>
          </cell>
          <cell r="AY183">
            <v>3.9800000000000058E-2</v>
          </cell>
          <cell r="AZ183">
            <v>3.9800000000000058E-2</v>
          </cell>
        </row>
        <row r="184">
          <cell r="B184" t="str">
            <v>Inflação Projetada - IGPM</v>
          </cell>
          <cell r="D184">
            <v>0</v>
          </cell>
          <cell r="E184">
            <v>4.5034302658089054E-3</v>
          </cell>
          <cell r="F184">
            <v>4.5034302658089054E-3</v>
          </cell>
          <cell r="G184">
            <v>4.5034302658089054E-3</v>
          </cell>
          <cell r="H184">
            <v>4.5034302658089054E-3</v>
          </cell>
          <cell r="I184">
            <v>4.5034302658089054E-3</v>
          </cell>
          <cell r="J184">
            <v>4.5034302658089054E-3</v>
          </cell>
          <cell r="K184">
            <v>4.5034302658089054E-3</v>
          </cell>
          <cell r="L184">
            <v>4.5034302658089054E-3</v>
          </cell>
          <cell r="M184">
            <v>4.5034302658089054E-3</v>
          </cell>
          <cell r="N184">
            <v>4.5034302658089054E-3</v>
          </cell>
          <cell r="O184">
            <v>4.5034302658089054E-3</v>
          </cell>
          <cell r="P184">
            <v>4.5034302658089054E-3</v>
          </cell>
          <cell r="Q184">
            <v>3.3781876370064801E-3</v>
          </cell>
          <cell r="R184">
            <v>3.3781876370064801E-3</v>
          </cell>
          <cell r="S184">
            <v>3.3781876370064801E-3</v>
          </cell>
          <cell r="T184">
            <v>3.3781876370064801E-3</v>
          </cell>
          <cell r="U184">
            <v>3.3781876370064801E-3</v>
          </cell>
          <cell r="V184">
            <v>3.3781876370064801E-3</v>
          </cell>
          <cell r="W184">
            <v>3.3781876370064801E-3</v>
          </cell>
          <cell r="X184">
            <v>3.3781876370064801E-3</v>
          </cell>
          <cell r="Y184">
            <v>3.3781876370064801E-3</v>
          </cell>
          <cell r="Z184">
            <v>3.3781876370064801E-3</v>
          </cell>
          <cell r="AA184">
            <v>3.3781876370064801E-3</v>
          </cell>
          <cell r="AB184">
            <v>3.3781876370064801E-3</v>
          </cell>
          <cell r="AC184">
            <v>3.3942459274463044E-3</v>
          </cell>
          <cell r="AD184">
            <v>3.3942459274463044E-3</v>
          </cell>
          <cell r="AE184">
            <v>3.3942459274463044E-3</v>
          </cell>
          <cell r="AF184">
            <v>3.3942459274463044E-3</v>
          </cell>
          <cell r="AG184">
            <v>3.3942459274463044E-3</v>
          </cell>
          <cell r="AH184">
            <v>3.3942459274463044E-3</v>
          </cell>
          <cell r="AI184">
            <v>3.3942459274463044E-3</v>
          </cell>
          <cell r="AJ184">
            <v>3.3942459274463044E-3</v>
          </cell>
          <cell r="AK184">
            <v>3.3942459274463044E-3</v>
          </cell>
          <cell r="AL184">
            <v>3.3942459274463044E-3</v>
          </cell>
          <cell r="AM184">
            <v>3.3942459274463044E-3</v>
          </cell>
          <cell r="AN184">
            <v>3.3942459274463044E-3</v>
          </cell>
          <cell r="AO184">
            <v>4.1099999999999914E-2</v>
          </cell>
          <cell r="AP184">
            <v>4.049999999999998E-2</v>
          </cell>
          <cell r="AQ184">
            <v>4.049999999999998E-2</v>
          </cell>
          <cell r="AR184">
            <v>4.049999999999998E-2</v>
          </cell>
          <cell r="AS184">
            <v>4.049999999999998E-2</v>
          </cell>
          <cell r="AT184">
            <v>4.049999999999998E-2</v>
          </cell>
          <cell r="AU184">
            <v>4.049999999999998E-2</v>
          </cell>
          <cell r="AV184">
            <v>4.049999999999998E-2</v>
          </cell>
          <cell r="AW184">
            <v>4.049999999999998E-2</v>
          </cell>
          <cell r="AX184">
            <v>4.049999999999998E-2</v>
          </cell>
          <cell r="AY184">
            <v>4.049999999999998E-2</v>
          </cell>
          <cell r="AZ184">
            <v>4.049999999999998E-2</v>
          </cell>
        </row>
        <row r="185">
          <cell r="B185" t="str">
            <v>Inflação Projetada - IGP-DI</v>
          </cell>
          <cell r="D185">
            <v>0</v>
          </cell>
          <cell r="E185">
            <v>4.7015017912679369E-3</v>
          </cell>
          <cell r="F185">
            <v>4.7015017912679369E-3</v>
          </cell>
          <cell r="G185">
            <v>4.7015017912679369E-3</v>
          </cell>
          <cell r="H185">
            <v>4.7015017912679369E-3</v>
          </cell>
          <cell r="I185">
            <v>4.7015017912679369E-3</v>
          </cell>
          <cell r="J185">
            <v>4.7015017912679369E-3</v>
          </cell>
          <cell r="K185">
            <v>4.7015017912679369E-3</v>
          </cell>
          <cell r="L185">
            <v>4.7015017912679369E-3</v>
          </cell>
          <cell r="M185">
            <v>4.7015017912679369E-3</v>
          </cell>
          <cell r="N185">
            <v>4.7015017912679369E-3</v>
          </cell>
          <cell r="O185">
            <v>4.7015017912679369E-3</v>
          </cell>
          <cell r="P185">
            <v>4.7015017912679369E-3</v>
          </cell>
          <cell r="Q185">
            <v>3.329995796502061E-3</v>
          </cell>
          <cell r="R185">
            <v>3.329995796502061E-3</v>
          </cell>
          <cell r="S185">
            <v>3.329995796502061E-3</v>
          </cell>
          <cell r="T185">
            <v>3.329995796502061E-3</v>
          </cell>
          <cell r="U185">
            <v>3.329995796502061E-3</v>
          </cell>
          <cell r="V185">
            <v>3.329995796502061E-3</v>
          </cell>
          <cell r="W185">
            <v>3.329995796502061E-3</v>
          </cell>
          <cell r="X185">
            <v>3.329995796502061E-3</v>
          </cell>
          <cell r="Y185">
            <v>3.329995796502061E-3</v>
          </cell>
          <cell r="Z185">
            <v>3.329995796502061E-3</v>
          </cell>
          <cell r="AA185">
            <v>3.329995796502061E-3</v>
          </cell>
          <cell r="AB185">
            <v>3.329995796502061E-3</v>
          </cell>
          <cell r="AC185">
            <v>3.2737397821989145E-3</v>
          </cell>
          <cell r="AD185">
            <v>3.2737397821989145E-3</v>
          </cell>
          <cell r="AE185">
            <v>3.2737397821989145E-3</v>
          </cell>
          <cell r="AF185">
            <v>3.2737397821989145E-3</v>
          </cell>
          <cell r="AG185">
            <v>3.2737397821989145E-3</v>
          </cell>
          <cell r="AH185">
            <v>3.2737397821989145E-3</v>
          </cell>
          <cell r="AI185">
            <v>3.2737397821989145E-3</v>
          </cell>
          <cell r="AJ185">
            <v>3.2737397821989145E-3</v>
          </cell>
          <cell r="AK185">
            <v>3.2737397821989145E-3</v>
          </cell>
          <cell r="AL185">
            <v>3.2737397821989145E-3</v>
          </cell>
          <cell r="AM185">
            <v>3.2737397821989145E-3</v>
          </cell>
          <cell r="AN185">
            <v>3.2737397821989145E-3</v>
          </cell>
          <cell r="AO185">
            <v>4.0100000000000025E-2</v>
          </cell>
          <cell r="AP185">
            <v>3.9500000000000091E-2</v>
          </cell>
          <cell r="AQ185">
            <v>3.9500000000000091E-2</v>
          </cell>
          <cell r="AR185">
            <v>3.9500000000000091E-2</v>
          </cell>
          <cell r="AS185">
            <v>3.9500000000000091E-2</v>
          </cell>
          <cell r="AT185">
            <v>3.9500000000000091E-2</v>
          </cell>
          <cell r="AU185">
            <v>3.9500000000000091E-2</v>
          </cell>
          <cell r="AV185">
            <v>3.9500000000000091E-2</v>
          </cell>
          <cell r="AW185">
            <v>3.9500000000000091E-2</v>
          </cell>
          <cell r="AX185">
            <v>3.9500000000000091E-2</v>
          </cell>
          <cell r="AY185">
            <v>3.9500000000000091E-2</v>
          </cell>
          <cell r="AZ185">
            <v>3.9500000000000091E-2</v>
          </cell>
        </row>
        <row r="186">
          <cell r="B186" t="str">
            <v>Inflação Projetada - INCC</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B187" t="str">
            <v>Inflação Projetada - INPC</v>
          </cell>
          <cell r="D187">
            <v>0</v>
          </cell>
          <cell r="E187">
            <v>3.5145930840192463E-3</v>
          </cell>
          <cell r="F187">
            <v>3.5145930840192463E-3</v>
          </cell>
          <cell r="G187">
            <v>3.5145930840192463E-3</v>
          </cell>
          <cell r="H187">
            <v>3.5145930840192463E-3</v>
          </cell>
          <cell r="I187">
            <v>3.5145930840192463E-3</v>
          </cell>
          <cell r="J187">
            <v>3.5145930840192463E-3</v>
          </cell>
          <cell r="K187">
            <v>3.5145930840192463E-3</v>
          </cell>
          <cell r="L187">
            <v>3.5145930840192463E-3</v>
          </cell>
          <cell r="M187">
            <v>3.5145930840192463E-3</v>
          </cell>
          <cell r="N187">
            <v>3.5145930840192463E-3</v>
          </cell>
          <cell r="O187">
            <v>3.5145930840192463E-3</v>
          </cell>
          <cell r="P187">
            <v>3.5145930840192463E-3</v>
          </cell>
          <cell r="Q187">
            <v>3.3621265190633132E-3</v>
          </cell>
          <cell r="R187">
            <v>3.3621265190633132E-3</v>
          </cell>
          <cell r="S187">
            <v>3.3621265190633132E-3</v>
          </cell>
          <cell r="T187">
            <v>3.3621265190633132E-3</v>
          </cell>
          <cell r="U187">
            <v>3.3621265190633132E-3</v>
          </cell>
          <cell r="V187">
            <v>3.3621265190633132E-3</v>
          </cell>
          <cell r="W187">
            <v>3.3621265190633132E-3</v>
          </cell>
          <cell r="X187">
            <v>3.3621265190633132E-3</v>
          </cell>
          <cell r="Y187">
            <v>3.3621265190633132E-3</v>
          </cell>
          <cell r="Z187">
            <v>3.3621265190633132E-3</v>
          </cell>
          <cell r="AA187">
            <v>3.3621265190633132E-3</v>
          </cell>
          <cell r="AB187">
            <v>3.3621265190633132E-3</v>
          </cell>
          <cell r="AC187">
            <v>3.281778480337616E-3</v>
          </cell>
          <cell r="AD187">
            <v>3.281778480337616E-3</v>
          </cell>
          <cell r="AE187">
            <v>3.281778480337616E-3</v>
          </cell>
          <cell r="AF187">
            <v>3.281778480337616E-3</v>
          </cell>
          <cell r="AG187">
            <v>3.281778480337616E-3</v>
          </cell>
          <cell r="AH187">
            <v>3.281778480337616E-3</v>
          </cell>
          <cell r="AI187">
            <v>3.281778480337616E-3</v>
          </cell>
          <cell r="AJ187">
            <v>3.281778480337616E-3</v>
          </cell>
          <cell r="AK187">
            <v>3.281778480337616E-3</v>
          </cell>
          <cell r="AL187">
            <v>3.281778480337616E-3</v>
          </cell>
          <cell r="AM187">
            <v>3.281778480337616E-3</v>
          </cell>
          <cell r="AN187">
            <v>3.281778480337616E-3</v>
          </cell>
          <cell r="AO187">
            <v>4.0300000000000002E-2</v>
          </cell>
          <cell r="AP187">
            <v>3.960000000000008E-2</v>
          </cell>
          <cell r="AQ187">
            <v>3.960000000000008E-2</v>
          </cell>
          <cell r="AR187">
            <v>3.960000000000008E-2</v>
          </cell>
          <cell r="AS187">
            <v>3.960000000000008E-2</v>
          </cell>
          <cell r="AT187">
            <v>3.960000000000008E-2</v>
          </cell>
          <cell r="AU187">
            <v>3.960000000000008E-2</v>
          </cell>
          <cell r="AV187">
            <v>3.960000000000008E-2</v>
          </cell>
          <cell r="AW187">
            <v>3.960000000000008E-2</v>
          </cell>
          <cell r="AX187">
            <v>3.960000000000008E-2</v>
          </cell>
          <cell r="AY187">
            <v>3.960000000000008E-2</v>
          </cell>
          <cell r="AZ187">
            <v>3.960000000000008E-2</v>
          </cell>
        </row>
        <row r="188">
          <cell r="B188" t="str">
            <v>Índice de inflação - coringa 1</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B189" t="str">
            <v>Índice de inflação - coringa 2</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B190" t="str">
            <v>Variação Cambial - Dólar Americano</v>
          </cell>
          <cell r="D190">
            <v>0</v>
          </cell>
          <cell r="E190">
            <v>-0.23099927372153628</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7.7777777777777724E-2</v>
          </cell>
          <cell r="AD190">
            <v>0</v>
          </cell>
          <cell r="AE190">
            <v>0</v>
          </cell>
          <cell r="AF190">
            <v>0</v>
          </cell>
          <cell r="AG190">
            <v>0</v>
          </cell>
          <cell r="AH190">
            <v>0</v>
          </cell>
          <cell r="AI190">
            <v>0</v>
          </cell>
          <cell r="AJ190">
            <v>0</v>
          </cell>
          <cell r="AK190">
            <v>0</v>
          </cell>
          <cell r="AL190">
            <v>0</v>
          </cell>
          <cell r="AM190">
            <v>0</v>
          </cell>
          <cell r="AN190">
            <v>0</v>
          </cell>
          <cell r="AO190">
            <v>5.1546391752577359E-2</v>
          </cell>
          <cell r="AP190">
            <v>2.450980392156854E-2</v>
          </cell>
          <cell r="AQ190">
            <v>2.3923444976076791E-2</v>
          </cell>
          <cell r="AR190">
            <v>0</v>
          </cell>
          <cell r="AS190">
            <v>0</v>
          </cell>
          <cell r="AT190">
            <v>0</v>
          </cell>
          <cell r="AU190">
            <v>0</v>
          </cell>
          <cell r="AV190">
            <v>0</v>
          </cell>
          <cell r="AW190">
            <v>0</v>
          </cell>
          <cell r="AX190">
            <v>0</v>
          </cell>
          <cell r="AY190">
            <v>0</v>
          </cell>
          <cell r="AZ190">
            <v>0</v>
          </cell>
        </row>
        <row r="191">
          <cell r="B191" t="str">
            <v>Cotação do Dólar Americano (R$ = US$ 1,00)</v>
          </cell>
          <cell r="D191">
            <v>2.3407</v>
          </cell>
          <cell r="E191">
            <v>1.8</v>
          </cell>
          <cell r="F191">
            <v>1.8</v>
          </cell>
          <cell r="G191">
            <v>1.8</v>
          </cell>
          <cell r="H191">
            <v>1.8</v>
          </cell>
          <cell r="I191">
            <v>1.8</v>
          </cell>
          <cell r="J191">
            <v>1.8</v>
          </cell>
          <cell r="K191">
            <v>1.8</v>
          </cell>
          <cell r="L191">
            <v>1.8</v>
          </cell>
          <cell r="M191">
            <v>1.8</v>
          </cell>
          <cell r="N191">
            <v>1.8</v>
          </cell>
          <cell r="O191">
            <v>1.8</v>
          </cell>
          <cell r="P191">
            <v>1.8</v>
          </cell>
          <cell r="Q191">
            <v>1.8</v>
          </cell>
          <cell r="R191">
            <v>1.8</v>
          </cell>
          <cell r="S191">
            <v>1.8</v>
          </cell>
          <cell r="T191">
            <v>1.8</v>
          </cell>
          <cell r="U191">
            <v>1.8</v>
          </cell>
          <cell r="V191">
            <v>1.8</v>
          </cell>
          <cell r="W191">
            <v>1.8</v>
          </cell>
          <cell r="X191">
            <v>1.8</v>
          </cell>
          <cell r="Y191">
            <v>1.8</v>
          </cell>
          <cell r="Z191">
            <v>1.8</v>
          </cell>
          <cell r="AA191">
            <v>1.8</v>
          </cell>
          <cell r="AB191">
            <v>1.8</v>
          </cell>
          <cell r="AC191">
            <v>1.94</v>
          </cell>
          <cell r="AD191">
            <v>1.94</v>
          </cell>
          <cell r="AE191">
            <v>1.94</v>
          </cell>
          <cell r="AF191">
            <v>1.94</v>
          </cell>
          <cell r="AG191">
            <v>1.94</v>
          </cell>
          <cell r="AH191">
            <v>1.94</v>
          </cell>
          <cell r="AI191">
            <v>1.94</v>
          </cell>
          <cell r="AJ191">
            <v>1.94</v>
          </cell>
          <cell r="AK191">
            <v>1.94</v>
          </cell>
          <cell r="AL191">
            <v>1.94</v>
          </cell>
          <cell r="AM191">
            <v>1.94</v>
          </cell>
          <cell r="AN191">
            <v>1.94</v>
          </cell>
          <cell r="AO191">
            <v>2.04</v>
          </cell>
          <cell r="AP191">
            <v>2.09</v>
          </cell>
          <cell r="AQ191">
            <v>2.1400000000000006</v>
          </cell>
          <cell r="AR191">
            <v>2.1400000000000006</v>
          </cell>
          <cell r="AS191">
            <v>2.1400000000000006</v>
          </cell>
          <cell r="AT191">
            <v>2.1400000000000006</v>
          </cell>
          <cell r="AU191">
            <v>2.1400000000000006</v>
          </cell>
          <cell r="AV191">
            <v>2.1400000000000006</v>
          </cell>
          <cell r="AW191">
            <v>2.1400000000000006</v>
          </cell>
          <cell r="AX191">
            <v>2.1400000000000006</v>
          </cell>
          <cell r="AY191">
            <v>2.1400000000000006</v>
          </cell>
          <cell r="AZ191">
            <v>2.1400000000000006</v>
          </cell>
        </row>
        <row r="192">
          <cell r="B192" t="str">
            <v>Variação Cambial - Euro</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B193" t="str">
            <v>Cotação do Euro (R$ = Euro$ 1,0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B194" t="str">
            <v>Variação Cambial - Coringa 1</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B195" t="str">
            <v>Cotação  - coringa 1 (R$ = coringa1 $ 1,0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B196" t="str">
            <v>Variação Cambial - Coringa 2</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B197" t="str">
            <v>Cotação  - coringa 2 (R$ = coringa 2  $ 1,0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B198" t="str">
            <v>CDI</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row>
        <row r="199">
          <cell r="B199" t="str">
            <v>TJLP</v>
          </cell>
          <cell r="D199">
            <v>0</v>
          </cell>
          <cell r="E199">
            <v>0</v>
          </cell>
          <cell r="F199">
            <v>0</v>
          </cell>
          <cell r="G199">
            <v>0</v>
          </cell>
          <cell r="H199">
            <v>0</v>
          </cell>
          <cell r="I199">
            <v>0</v>
          </cell>
          <cell r="J199">
            <v>0</v>
          </cell>
          <cell r="K199">
            <v>0</v>
          </cell>
          <cell r="L199">
            <v>0</v>
          </cell>
          <cell r="M199">
            <v>0</v>
          </cell>
          <cell r="N199">
            <v>6.25E-2</v>
          </cell>
          <cell r="O199">
            <v>6.25E-2</v>
          </cell>
          <cell r="P199">
            <v>6.25E-2</v>
          </cell>
          <cell r="Q199">
            <v>6.25E-2</v>
          </cell>
          <cell r="R199">
            <v>6.25E-2</v>
          </cell>
          <cell r="S199">
            <v>6.25E-2</v>
          </cell>
          <cell r="T199">
            <v>6.25E-2</v>
          </cell>
          <cell r="U199">
            <v>6.25E-2</v>
          </cell>
          <cell r="V199">
            <v>6.25E-2</v>
          </cell>
          <cell r="W199">
            <v>6.25E-2</v>
          </cell>
          <cell r="X199">
            <v>6.25E-2</v>
          </cell>
          <cell r="Y199">
            <v>6.25E-2</v>
          </cell>
          <cell r="Z199">
            <v>6.25E-2</v>
          </cell>
          <cell r="AA199">
            <v>6.25E-2</v>
          </cell>
          <cell r="AB199">
            <v>6.25E-2</v>
          </cell>
          <cell r="AC199">
            <v>0.06</v>
          </cell>
          <cell r="AD199">
            <v>0.06</v>
          </cell>
          <cell r="AE199">
            <v>0.06</v>
          </cell>
          <cell r="AF199">
            <v>0.06</v>
          </cell>
          <cell r="AG199">
            <v>0.06</v>
          </cell>
          <cell r="AH199">
            <v>0.06</v>
          </cell>
          <cell r="AI199">
            <v>0.06</v>
          </cell>
          <cell r="AJ199">
            <v>0.06</v>
          </cell>
          <cell r="AK199">
            <v>0.06</v>
          </cell>
          <cell r="AL199">
            <v>0.06</v>
          </cell>
          <cell r="AM199">
            <v>0.06</v>
          </cell>
          <cell r="AN199">
            <v>0.06</v>
          </cell>
          <cell r="AO199">
            <v>5.7500000000000002E-2</v>
          </cell>
          <cell r="AP199">
            <v>5.7500000000000002E-2</v>
          </cell>
          <cell r="AQ199">
            <v>5.7500000000000002E-2</v>
          </cell>
          <cell r="AR199">
            <v>5.7500000000000002E-2</v>
          </cell>
          <cell r="AS199">
            <v>5.5E-2</v>
          </cell>
          <cell r="AT199">
            <v>5.5E-2</v>
          </cell>
          <cell r="AU199">
            <v>5.5E-2</v>
          </cell>
          <cell r="AV199">
            <v>5.5E-2</v>
          </cell>
          <cell r="AW199">
            <v>5.5E-2</v>
          </cell>
          <cell r="AX199">
            <v>5.5E-2</v>
          </cell>
          <cell r="AY199">
            <v>5.5E-2</v>
          </cell>
          <cell r="AZ199">
            <v>5.5E-2</v>
          </cell>
        </row>
        <row r="200">
          <cell r="B200" t="str">
            <v>SELIC</v>
          </cell>
          <cell r="D200">
            <v>0</v>
          </cell>
          <cell r="E200">
            <v>9.436200325992683E-3</v>
          </cell>
          <cell r="F200">
            <v>9.436200325992683E-3</v>
          </cell>
          <cell r="G200">
            <v>9.436200325992683E-3</v>
          </cell>
          <cell r="H200">
            <v>9.436200325992683E-3</v>
          </cell>
          <cell r="I200">
            <v>9.436200325992683E-3</v>
          </cell>
          <cell r="J200">
            <v>9.436200325992683E-3</v>
          </cell>
          <cell r="K200">
            <v>9.436200325992683E-3</v>
          </cell>
          <cell r="L200">
            <v>9.436200325992683E-3</v>
          </cell>
          <cell r="M200">
            <v>9.436200325992683E-3</v>
          </cell>
          <cell r="N200">
            <v>9.436200325992683E-3</v>
          </cell>
          <cell r="O200">
            <v>9.436200325992683E-3</v>
          </cell>
          <cell r="P200">
            <v>9.436200325992683E-3</v>
          </cell>
          <cell r="Q200">
            <v>8.3855685914970834E-3</v>
          </cell>
          <cell r="R200">
            <v>8.3855685914970834E-3</v>
          </cell>
          <cell r="S200">
            <v>8.3855685914970834E-3</v>
          </cell>
          <cell r="T200">
            <v>8.3855685914970834E-3</v>
          </cell>
          <cell r="U200">
            <v>8.3855685914970834E-3</v>
          </cell>
          <cell r="V200">
            <v>8.3855685914970834E-3</v>
          </cell>
          <cell r="W200">
            <v>8.3855685914970834E-3</v>
          </cell>
          <cell r="X200">
            <v>8.3855685914970834E-3</v>
          </cell>
          <cell r="Y200">
            <v>8.3855685914970834E-3</v>
          </cell>
          <cell r="Z200">
            <v>8.3855685914970834E-3</v>
          </cell>
          <cell r="AA200">
            <v>8.3855685914970834E-3</v>
          </cell>
          <cell r="AB200">
            <v>8.3855685914970834E-3</v>
          </cell>
          <cell r="AC200">
            <v>7.7906888794740947E-3</v>
          </cell>
          <cell r="AD200">
            <v>7.7906888794740947E-3</v>
          </cell>
          <cell r="AE200">
            <v>7.7906888794740947E-3</v>
          </cell>
          <cell r="AF200">
            <v>7.7906888794740947E-3</v>
          </cell>
          <cell r="AG200">
            <v>7.7906888794740947E-3</v>
          </cell>
          <cell r="AH200">
            <v>7.7906888794740947E-3</v>
          </cell>
          <cell r="AI200">
            <v>7.7906888794740947E-3</v>
          </cell>
          <cell r="AJ200">
            <v>7.7906888794740947E-3</v>
          </cell>
          <cell r="AK200">
            <v>7.7906888794740947E-3</v>
          </cell>
          <cell r="AL200">
            <v>7.7906888794740947E-3</v>
          </cell>
          <cell r="AM200">
            <v>7.7906888794740947E-3</v>
          </cell>
          <cell r="AN200">
            <v>7.7906888794740947E-3</v>
          </cell>
          <cell r="AO200">
            <v>9.3699999999999894E-2</v>
          </cell>
          <cell r="AP200">
            <v>8.9099999999999957E-2</v>
          </cell>
          <cell r="AQ200">
            <v>8.9099999999999957E-2</v>
          </cell>
          <cell r="AR200">
            <v>8.9099999999999957E-2</v>
          </cell>
          <cell r="AS200">
            <v>8.9099999999999957E-2</v>
          </cell>
          <cell r="AT200">
            <v>8.9099999999999957E-2</v>
          </cell>
          <cell r="AU200">
            <v>8.9099999999999957E-2</v>
          </cell>
          <cell r="AV200">
            <v>8.9099999999999957E-2</v>
          </cell>
          <cell r="AW200">
            <v>8.9099999999999957E-2</v>
          </cell>
          <cell r="AX200">
            <v>8.9099999999999957E-2</v>
          </cell>
          <cell r="AY200">
            <v>8.9099999999999957E-2</v>
          </cell>
          <cell r="AZ200">
            <v>8.9099999999999957E-2</v>
          </cell>
        </row>
        <row r="201">
          <cell r="B201" t="str">
            <v xml:space="preserve">LIBOR </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B202" t="str">
            <v>LIBOR - inclui variação cambial</v>
          </cell>
          <cell r="D202">
            <v>0</v>
          </cell>
          <cell r="E202">
            <v>-0.23099927372153628</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7.7777777777777724E-2</v>
          </cell>
          <cell r="AD202">
            <v>0</v>
          </cell>
          <cell r="AE202">
            <v>0</v>
          </cell>
          <cell r="AF202">
            <v>0</v>
          </cell>
          <cell r="AG202">
            <v>0</v>
          </cell>
          <cell r="AH202">
            <v>0</v>
          </cell>
          <cell r="AI202">
            <v>0</v>
          </cell>
          <cell r="AJ202">
            <v>0</v>
          </cell>
          <cell r="AK202">
            <v>0</v>
          </cell>
          <cell r="AL202">
            <v>0</v>
          </cell>
          <cell r="AM202">
            <v>0</v>
          </cell>
          <cell r="AN202">
            <v>0</v>
          </cell>
          <cell r="AO202">
            <v>5.1546391752577359E-2</v>
          </cell>
          <cell r="AP202">
            <v>2.450980392156854E-2</v>
          </cell>
          <cell r="AQ202">
            <v>2.3923444976076791E-2</v>
          </cell>
          <cell r="AR202">
            <v>0</v>
          </cell>
          <cell r="AS202">
            <v>0</v>
          </cell>
          <cell r="AT202">
            <v>0</v>
          </cell>
          <cell r="AU202">
            <v>0</v>
          </cell>
          <cell r="AV202">
            <v>0</v>
          </cell>
          <cell r="AW202">
            <v>0</v>
          </cell>
          <cell r="AX202">
            <v>0</v>
          </cell>
          <cell r="AY202">
            <v>0</v>
          </cell>
          <cell r="AZ202">
            <v>0</v>
          </cell>
        </row>
        <row r="203">
          <cell r="B203" t="str">
            <v>Cesta de Moedas - BNDES</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B204" t="str">
            <v>Taxa Anbid</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row>
        <row r="205">
          <cell r="B205" t="str">
            <v>NTN-B</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B206" t="str">
            <v>Taxa de juros - Coringa 2</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B207" t="str">
            <v>Custo de oportunidade dos acionista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B208" t="str">
            <v>Indice coringa 1</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B209" t="str">
            <v>Indice coringa 2</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row>
        <row r="210">
          <cell r="B210" t="str">
            <v>Nenhum/None</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V-Provisão-jun"/>
      <sheetName val="07-08-MENSAL-09 a 18 P Corrente"/>
      <sheetName val="Empr -&gt; PDV e a obter"/>
      <sheetName val="parâmetros"/>
      <sheetName val="RECEITA"/>
      <sheetName val="Fundação_Secretaria"/>
      <sheetName val="Pessoal"/>
      <sheetName val="BNDES"/>
      <sheetName val="BNDES-despesa"/>
      <sheetName val="BNDES-premissas"/>
      <sheetName val="Tabela_Energizacao"/>
      <sheetName val="06-07-MENSAL-08 a 2015"/>
      <sheetName val="ponderação-inv"/>
      <sheetName val="07-MENSAL-08 a 18 P Corrente"/>
      <sheetName val="MSO "/>
      <sheetName val="receita-mes-cor"/>
      <sheetName val="Análise-Movimento IR-CS"/>
      <sheetName val="Análise-Ajuste de Passivos"/>
      <sheetName val="I.Renda 2007-corrente"/>
      <sheetName val="C.Social 2007-corrente"/>
      <sheetName val="Receita-FPP P Corrente"/>
      <sheetName val="Receita-FPP"/>
      <sheetName val="I.Renda 2007"/>
      <sheetName val="C.Social 2007"/>
      <sheetName val="DOLAR_VENDA"/>
      <sheetName val="0_premissas"/>
    </sheetNames>
    <sheetDataSet>
      <sheetData sheetId="0" refreshError="1"/>
      <sheetData sheetId="1" refreshError="1">
        <row r="317">
          <cell r="B317" t="str">
            <v>Lucro Líquido</v>
          </cell>
          <cell r="D317">
            <v>117.7</v>
          </cell>
          <cell r="E317">
            <v>32.325066666666693</v>
          </cell>
          <cell r="F317">
            <v>51.983200000000011</v>
          </cell>
          <cell r="G317">
            <v>143.40212099999997</v>
          </cell>
          <cell r="H317">
            <v>44.372166666666679</v>
          </cell>
          <cell r="I317">
            <v>45.546666666666667</v>
          </cell>
          <cell r="J317">
            <v>45.299000000000021</v>
          </cell>
          <cell r="K317">
            <v>65.170587949014518</v>
          </cell>
          <cell r="L317">
            <v>52.154504105916814</v>
          </cell>
          <cell r="M317">
            <v>73.199706328887729</v>
          </cell>
          <cell r="N317">
            <v>78.806682466099446</v>
          </cell>
          <cell r="O317">
            <v>69.141952948163947</v>
          </cell>
          <cell r="P317">
            <v>67.370666949024255</v>
          </cell>
          <cell r="Q317">
            <v>768.77232174710684</v>
          </cell>
          <cell r="R317">
            <v>53.135790011198168</v>
          </cell>
          <cell r="S317">
            <v>48.084684432972807</v>
          </cell>
          <cell r="T317">
            <v>44.097791546067562</v>
          </cell>
          <cell r="U317">
            <v>55.764811613565932</v>
          </cell>
          <cell r="V317">
            <v>54.587812819765347</v>
          </cell>
          <cell r="W317">
            <v>59.488064983150565</v>
          </cell>
          <cell r="X317">
            <v>77.889058100712987</v>
          </cell>
          <cell r="Y317">
            <v>56.461397142998635</v>
          </cell>
          <cell r="Z317">
            <v>54.13616365849586</v>
          </cell>
          <cell r="AA317">
            <v>56.960069039178975</v>
          </cell>
          <cell r="AB317">
            <v>57.145833617446073</v>
          </cell>
          <cell r="AC317">
            <v>73.35158658866419</v>
          </cell>
          <cell r="AD317">
            <v>691.1030635542171</v>
          </cell>
          <cell r="AE317">
            <v>722.13562644100625</v>
          </cell>
          <cell r="AF317">
            <v>746.26376255055186</v>
          </cell>
          <cell r="AG317">
            <v>804.40206529497527</v>
          </cell>
          <cell r="AH317">
            <v>846.11028517159843</v>
          </cell>
          <cell r="AI317">
            <v>882.15437362646446</v>
          </cell>
          <cell r="AJ317">
            <v>912.60393378009087</v>
          </cell>
          <cell r="AK317">
            <v>763.0786629612046</v>
          </cell>
          <cell r="AL317">
            <v>595.31616662543854</v>
          </cell>
          <cell r="AM317">
            <v>633.57097983588824</v>
          </cell>
        </row>
        <row r="318">
          <cell r="B318" t="str">
            <v>(+) Variações que não afetam o caixa (Despesas)</v>
          </cell>
          <cell r="D318">
            <v>99.500000000000028</v>
          </cell>
          <cell r="E318">
            <v>42.699999999999989</v>
          </cell>
          <cell r="F318">
            <v>33.9</v>
          </cell>
          <cell r="G318">
            <v>63.300000000000011</v>
          </cell>
          <cell r="H318">
            <v>50.900000000000006</v>
          </cell>
          <cell r="I318">
            <v>34.699999999999996</v>
          </cell>
          <cell r="J318">
            <v>51.716999999999999</v>
          </cell>
          <cell r="K318">
            <v>26.470422787694641</v>
          </cell>
          <cell r="L318">
            <v>39.040919724769346</v>
          </cell>
          <cell r="M318">
            <v>19.00350865172728</v>
          </cell>
          <cell r="N318">
            <v>21.308952888269943</v>
          </cell>
          <cell r="O318">
            <v>18.998624970358701</v>
          </cell>
          <cell r="P318">
            <v>18.149792980044477</v>
          </cell>
          <cell r="Q318">
            <v>420.18922200286443</v>
          </cell>
          <cell r="R318">
            <v>20.392763290888276</v>
          </cell>
          <cell r="S318">
            <v>20.392763290888276</v>
          </cell>
          <cell r="T318">
            <v>20.358976709254463</v>
          </cell>
          <cell r="U318">
            <v>21.042897610332343</v>
          </cell>
          <cell r="V318">
            <v>21.026004319515437</v>
          </cell>
          <cell r="W318">
            <v>21.009111028698527</v>
          </cell>
          <cell r="X318">
            <v>21.719986321772367</v>
          </cell>
          <cell r="Y318">
            <v>21.703093030955458</v>
          </cell>
          <cell r="Z318">
            <v>21.686199740138552</v>
          </cell>
          <cell r="AA318">
            <v>21.669306449321642</v>
          </cell>
          <cell r="AB318">
            <v>21.652413158504736</v>
          </cell>
          <cell r="AC318">
            <v>23.012065692258954</v>
          </cell>
          <cell r="AD318">
            <v>255.66558064252899</v>
          </cell>
          <cell r="AE318">
            <v>262.37697986993493</v>
          </cell>
          <cell r="AF318">
            <v>275.33083489364958</v>
          </cell>
          <cell r="AG318">
            <v>278.54425677791642</v>
          </cell>
          <cell r="AH318">
            <v>281.82001058459076</v>
          </cell>
          <cell r="AI318">
            <v>285.37966523645429</v>
          </cell>
          <cell r="AJ318">
            <v>290.255164451967</v>
          </cell>
          <cell r="AK318">
            <v>295.53648033795264</v>
          </cell>
          <cell r="AL318">
            <v>298.95312339458957</v>
          </cell>
          <cell r="AM318">
            <v>300.66503179814777</v>
          </cell>
        </row>
        <row r="319">
          <cell r="B319" t="str">
            <v>Ativo regulatório realização</v>
          </cell>
          <cell r="D319">
            <v>42.6</v>
          </cell>
          <cell r="E319">
            <v>0.2</v>
          </cell>
          <cell r="F319">
            <v>0.3</v>
          </cell>
          <cell r="G319">
            <v>0.2</v>
          </cell>
          <cell r="H319">
            <v>0.1</v>
          </cell>
          <cell r="I319">
            <v>0</v>
          </cell>
          <cell r="J319">
            <v>0</v>
          </cell>
          <cell r="K319">
            <v>0</v>
          </cell>
          <cell r="L319">
            <v>0</v>
          </cell>
          <cell r="M319">
            <v>0</v>
          </cell>
          <cell r="N319">
            <v>0</v>
          </cell>
          <cell r="O319">
            <v>0</v>
          </cell>
          <cell r="P319">
            <v>0</v>
          </cell>
          <cell r="Q319">
            <v>0.79999999999999993</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row>
        <row r="320">
          <cell r="B320" t="str">
            <v>Despesas Financeiras-BNDES</v>
          </cell>
          <cell r="D320">
            <v>88.7</v>
          </cell>
          <cell r="E320">
            <v>0</v>
          </cell>
          <cell r="F320">
            <v>0</v>
          </cell>
          <cell r="G320">
            <v>0</v>
          </cell>
          <cell r="H320">
            <v>0</v>
          </cell>
          <cell r="I320">
            <v>0</v>
          </cell>
          <cell r="J320">
            <v>0</v>
          </cell>
          <cell r="K320">
            <v>0</v>
          </cell>
          <cell r="L320">
            <v>1.7264849623241501</v>
          </cell>
          <cell r="M320">
            <v>1.7144116409092958</v>
          </cell>
          <cell r="N320">
            <v>1.7023383194944417</v>
          </cell>
          <cell r="O320">
            <v>2.3843405919753935</v>
          </cell>
          <cell r="P320">
            <v>2.3722672705605392</v>
          </cell>
          <cell r="Q320">
            <v>9.8998427852638216</v>
          </cell>
          <cell r="R320">
            <v>2.3601939491456854</v>
          </cell>
          <cell r="S320">
            <v>2.3601939491456854</v>
          </cell>
          <cell r="T320">
            <v>2.3264073675118686</v>
          </cell>
          <cell r="U320">
            <v>3.0103282685897503</v>
          </cell>
          <cell r="V320">
            <v>2.9934349777728424</v>
          </cell>
          <cell r="W320">
            <v>2.9765416869559336</v>
          </cell>
          <cell r="X320">
            <v>3.6874169800297749</v>
          </cell>
          <cell r="Y320">
            <v>3.6705236892128661</v>
          </cell>
          <cell r="Z320">
            <v>3.6536303983959582</v>
          </cell>
          <cell r="AA320">
            <v>3.6367371075790493</v>
          </cell>
          <cell r="AB320">
            <v>3.6198438167621414</v>
          </cell>
          <cell r="AC320">
            <v>4.9794963505163619</v>
          </cell>
          <cell r="AD320">
            <v>39.274748541617917</v>
          </cell>
          <cell r="AE320">
            <v>61.699211624390429</v>
          </cell>
          <cell r="AF320">
            <v>57.921338325388128</v>
          </cell>
          <cell r="AG320">
            <v>52.736267940083202</v>
          </cell>
          <cell r="AH320">
            <v>47.493638696870235</v>
          </cell>
          <cell r="AI320">
            <v>42.251009453657282</v>
          </cell>
          <cell r="AJ320">
            <v>37.008380210444315</v>
          </cell>
          <cell r="AK320">
            <v>31.765750967231348</v>
          </cell>
          <cell r="AL320">
            <v>26.523121724018381</v>
          </cell>
          <cell r="AM320">
            <v>21.280492480805417</v>
          </cell>
        </row>
        <row r="321">
          <cell r="B321" t="str">
            <v>Realização - IR/CSLL diferidos</v>
          </cell>
          <cell r="D321">
            <v>-191.5</v>
          </cell>
          <cell r="E321">
            <v>25.7</v>
          </cell>
          <cell r="F321">
            <v>17.7</v>
          </cell>
          <cell r="G321">
            <v>49.000000000000007</v>
          </cell>
          <cell r="H321">
            <v>13.899999999999999</v>
          </cell>
          <cell r="I321">
            <v>8.4999999999999964</v>
          </cell>
          <cell r="J321">
            <v>17.277000000000001</v>
          </cell>
          <cell r="K321">
            <v>0.60235888975670804</v>
          </cell>
          <cell r="L321">
            <v>0.59858045181325759</v>
          </cell>
          <cell r="M321">
            <v>0.55832781975098289</v>
          </cell>
          <cell r="N321">
            <v>0.63949814357895418</v>
          </cell>
          <cell r="O321">
            <v>0.63949814357895418</v>
          </cell>
          <cell r="P321">
            <v>0.60273655152114458</v>
          </cell>
          <cell r="Q321">
            <v>135.71799999999999</v>
          </cell>
          <cell r="R321">
            <v>2.1999999999999997</v>
          </cell>
          <cell r="S321">
            <v>2.1999999999999997</v>
          </cell>
          <cell r="T321">
            <v>2.1999999999999997</v>
          </cell>
          <cell r="U321">
            <v>2.1999999999999997</v>
          </cell>
          <cell r="V321">
            <v>2.1999999999999997</v>
          </cell>
          <cell r="W321">
            <v>2.1999999999999997</v>
          </cell>
          <cell r="X321">
            <v>2.1999999999999997</v>
          </cell>
          <cell r="Y321">
            <v>2.1999999999999997</v>
          </cell>
          <cell r="Z321">
            <v>2.1999999999999997</v>
          </cell>
          <cell r="AA321">
            <v>2.1999999999999997</v>
          </cell>
          <cell r="AB321">
            <v>2.1999999999999997</v>
          </cell>
          <cell r="AC321">
            <v>2.1999999999999997</v>
          </cell>
          <cell r="AD321">
            <v>26.399999999999995</v>
          </cell>
          <cell r="AE321">
            <v>0</v>
          </cell>
          <cell r="AF321">
            <v>0</v>
          </cell>
          <cell r="AG321">
            <v>0</v>
          </cell>
          <cell r="AH321">
            <v>0</v>
          </cell>
          <cell r="AI321">
            <v>0</v>
          </cell>
          <cell r="AJ321">
            <v>0</v>
          </cell>
          <cell r="AK321">
            <v>0</v>
          </cell>
          <cell r="AL321">
            <v>0</v>
          </cell>
          <cell r="AM321">
            <v>0</v>
          </cell>
        </row>
        <row r="322">
          <cell r="B322" t="str">
            <v>Atualização de Créditos PIS/COFINS</v>
          </cell>
          <cell r="D322">
            <v>-142.69999999999999</v>
          </cell>
          <cell r="E322">
            <v>0</v>
          </cell>
          <cell r="F322">
            <v>0</v>
          </cell>
          <cell r="G322">
            <v>0</v>
          </cell>
          <cell r="H322">
            <v>0.2</v>
          </cell>
          <cell r="I322">
            <v>0</v>
          </cell>
          <cell r="J322">
            <v>0</v>
          </cell>
          <cell r="K322">
            <v>-5.8067944577313721E-2</v>
          </cell>
          <cell r="L322">
            <v>-5.8629831960655493E-2</v>
          </cell>
          <cell r="M322">
            <v>-4.3714951525589109E-2</v>
          </cell>
          <cell r="N322">
            <v>-7.3677173960433303E-3</v>
          </cell>
          <cell r="O322">
            <v>3.0209221176140616E-4</v>
          </cell>
          <cell r="P322">
            <v>3.0501537020329907E-4</v>
          </cell>
          <cell r="Q322">
            <v>3.2826662122363043E-2</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row>
        <row r="323">
          <cell r="B323" t="str">
            <v>Créditos de tributos compensados</v>
          </cell>
          <cell r="D323">
            <v>133</v>
          </cell>
          <cell r="E323">
            <v>2.5999999999999943</v>
          </cell>
          <cell r="F323">
            <v>1.7999999999999972</v>
          </cell>
          <cell r="G323">
            <v>0</v>
          </cell>
          <cell r="H323">
            <v>22.400000000000006</v>
          </cell>
          <cell r="I323">
            <v>11.899999999999999</v>
          </cell>
          <cell r="J323">
            <v>20.14</v>
          </cell>
          <cell r="K323">
            <v>10.751647699922655</v>
          </cell>
          <cell r="L323">
            <v>21.6</v>
          </cell>
          <cell r="M323">
            <v>1.6</v>
          </cell>
          <cell r="N323">
            <v>3.8</v>
          </cell>
          <cell r="O323">
            <v>0.8</v>
          </cell>
          <cell r="P323">
            <v>0</v>
          </cell>
          <cell r="Q323">
            <v>97.391647699922629</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row>
        <row r="324">
          <cell r="B324" t="str">
            <v xml:space="preserve">   IR/CSLL</v>
          </cell>
          <cell r="D324">
            <v>111.8</v>
          </cell>
          <cell r="E324">
            <v>2.5999999999999943</v>
          </cell>
          <cell r="F324">
            <v>1.7999999999999972</v>
          </cell>
          <cell r="G324">
            <v>0</v>
          </cell>
          <cell r="H324">
            <v>22.400000000000006</v>
          </cell>
          <cell r="I324">
            <v>11.899999999999999</v>
          </cell>
          <cell r="J324">
            <v>-0.37899999999999778</v>
          </cell>
          <cell r="K324">
            <v>10.751647699922655</v>
          </cell>
          <cell r="L324">
            <v>21.6</v>
          </cell>
          <cell r="M324">
            <v>0</v>
          </cell>
          <cell r="N324">
            <v>0</v>
          </cell>
          <cell r="O324">
            <v>0</v>
          </cell>
          <cell r="P324">
            <v>0</v>
          </cell>
          <cell r="Q324">
            <v>70.672647699922663</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row>
        <row r="325">
          <cell r="B325" t="str">
            <v xml:space="preserve">   PIS/COFINS</v>
          </cell>
          <cell r="D325">
            <v>21.2</v>
          </cell>
          <cell r="E325">
            <v>0</v>
          </cell>
          <cell r="F325">
            <v>0</v>
          </cell>
          <cell r="G325">
            <v>0</v>
          </cell>
          <cell r="H325">
            <v>0</v>
          </cell>
          <cell r="I325">
            <v>0</v>
          </cell>
          <cell r="J325">
            <v>20.518999999999998</v>
          </cell>
          <cell r="K325">
            <v>0</v>
          </cell>
          <cell r="L325">
            <v>0</v>
          </cell>
          <cell r="M325">
            <v>1.6</v>
          </cell>
          <cell r="N325">
            <v>3.8</v>
          </cell>
          <cell r="O325">
            <v>0.8</v>
          </cell>
          <cell r="P325">
            <v>0</v>
          </cell>
          <cell r="Q325">
            <v>26.719000000000001</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row>
        <row r="326">
          <cell r="B326" t="str">
            <v>Depreciação</v>
          </cell>
          <cell r="D326">
            <v>169.4</v>
          </cell>
          <cell r="E326">
            <v>14.2</v>
          </cell>
          <cell r="F326">
            <v>14.1</v>
          </cell>
          <cell r="G326">
            <v>14.1</v>
          </cell>
          <cell r="H326">
            <v>14.3</v>
          </cell>
          <cell r="I326">
            <v>14.3</v>
          </cell>
          <cell r="J326">
            <v>14.3</v>
          </cell>
          <cell r="K326">
            <v>15.174484142592592</v>
          </cell>
          <cell r="L326">
            <v>15.174484142592592</v>
          </cell>
          <cell r="M326">
            <v>15.174484142592592</v>
          </cell>
          <cell r="N326">
            <v>15.174484142592592</v>
          </cell>
          <cell r="O326">
            <v>15.174484142592592</v>
          </cell>
          <cell r="P326">
            <v>15.174484142592592</v>
          </cell>
          <cell r="Q326">
            <v>176.34690485555558</v>
          </cell>
          <cell r="R326">
            <v>15.832569341742593</v>
          </cell>
          <cell r="S326">
            <v>15.832569341742593</v>
          </cell>
          <cell r="T326">
            <v>15.832569341742593</v>
          </cell>
          <cell r="U326">
            <v>15.832569341742593</v>
          </cell>
          <cell r="V326">
            <v>15.832569341742593</v>
          </cell>
          <cell r="W326">
            <v>15.832569341742593</v>
          </cell>
          <cell r="X326">
            <v>15.832569341742593</v>
          </cell>
          <cell r="Y326">
            <v>15.832569341742593</v>
          </cell>
          <cell r="Z326">
            <v>15.832569341742593</v>
          </cell>
          <cell r="AA326">
            <v>15.832569341742593</v>
          </cell>
          <cell r="AB326">
            <v>15.832569341742593</v>
          </cell>
          <cell r="AC326">
            <v>15.832569341742593</v>
          </cell>
          <cell r="AD326">
            <v>189.99083210091109</v>
          </cell>
          <cell r="AE326">
            <v>200.67776824554448</v>
          </cell>
          <cell r="AF326">
            <v>217.40949656826146</v>
          </cell>
          <cell r="AG326">
            <v>225.80798883783322</v>
          </cell>
          <cell r="AH326">
            <v>234.32637188772051</v>
          </cell>
          <cell r="AI326">
            <v>243.12865578279698</v>
          </cell>
          <cell r="AJ326">
            <v>253.2467842415227</v>
          </cell>
          <cell r="AK326">
            <v>263.77072937072131</v>
          </cell>
          <cell r="AL326">
            <v>272.43000167057119</v>
          </cell>
          <cell r="AM326">
            <v>279.38453931734233</v>
          </cell>
        </row>
        <row r="327">
          <cell r="B327" t="str">
            <v>(-) Variações que não afetam o caixa (Receitas)</v>
          </cell>
          <cell r="D327">
            <v>73.900000000000006</v>
          </cell>
          <cell r="E327">
            <v>-1.6470000000000002</v>
          </cell>
          <cell r="F327">
            <v>-12.142999999999999</v>
          </cell>
          <cell r="G327">
            <v>-50.853000000000009</v>
          </cell>
          <cell r="H327">
            <v>-2.4630000000000001</v>
          </cell>
          <cell r="I327">
            <v>-1.7789999999999997</v>
          </cell>
          <cell r="J327">
            <v>-3.0569999999999995</v>
          </cell>
          <cell r="K327">
            <v>-1.4747346112439805</v>
          </cell>
          <cell r="L327">
            <v>-1.4752964986273223</v>
          </cell>
          <cell r="M327">
            <v>3.039618381807744</v>
          </cell>
          <cell r="N327">
            <v>-1.4240343840627101</v>
          </cell>
          <cell r="O327">
            <v>-1.4263645744549087</v>
          </cell>
          <cell r="P327">
            <v>6.4736383487035329</v>
          </cell>
          <cell r="Q327">
            <v>-68.229173337877654</v>
          </cell>
          <cell r="R327">
            <v>-0.9066473307552152</v>
          </cell>
          <cell r="S327">
            <v>-1.218658932302088</v>
          </cell>
          <cell r="T327">
            <v>15.636207783259987</v>
          </cell>
          <cell r="U327">
            <v>-0.80264346357292427</v>
          </cell>
          <cell r="V327">
            <v>-0.28262412766146916</v>
          </cell>
          <cell r="W327">
            <v>-2.6851134595723911</v>
          </cell>
          <cell r="X327">
            <v>-1.4266666666666701</v>
          </cell>
          <cell r="Y327">
            <v>-1.4266666666666701</v>
          </cell>
          <cell r="Z327">
            <v>3.2535073565364234</v>
          </cell>
          <cell r="AA327">
            <v>-1.4266666666666701</v>
          </cell>
          <cell r="AB327">
            <v>-1.4266666666666701</v>
          </cell>
          <cell r="AC327">
            <v>6.7896388407343169</v>
          </cell>
          <cell r="AD327">
            <v>14.076999999999966</v>
          </cell>
          <cell r="AE327">
            <v>15.442013042218491</v>
          </cell>
          <cell r="AF327">
            <v>16.752654473005105</v>
          </cell>
          <cell r="AG327">
            <v>18.085863434096648</v>
          </cell>
          <cell r="AH327">
            <v>33.971747428358043</v>
          </cell>
          <cell r="AI327">
            <v>37.912373785300652</v>
          </cell>
          <cell r="AJ327">
            <v>39.409904827851598</v>
          </cell>
          <cell r="AK327">
            <v>40.966588290690787</v>
          </cell>
          <cell r="AL327">
            <v>42.584760694015031</v>
          </cell>
          <cell r="AM327">
            <v>44.266850850566023</v>
          </cell>
        </row>
        <row r="328">
          <cell r="B328" t="str">
            <v>Resultado não Operacional</v>
          </cell>
          <cell r="D328">
            <v>14.9</v>
          </cell>
          <cell r="E328">
            <v>-1.4</v>
          </cell>
          <cell r="F328">
            <v>-12.3</v>
          </cell>
          <cell r="G328">
            <v>-1.2999999999999972</v>
          </cell>
          <cell r="H328">
            <v>-1.4</v>
          </cell>
          <cell r="I328">
            <v>-1.4</v>
          </cell>
          <cell r="J328">
            <v>-1.4</v>
          </cell>
          <cell r="K328">
            <v>-1.4166666666666667</v>
          </cell>
          <cell r="L328">
            <v>-1.4166666666666667</v>
          </cell>
          <cell r="M328">
            <v>-1.4166666666666667</v>
          </cell>
          <cell r="N328">
            <v>-1.4166666666666667</v>
          </cell>
          <cell r="O328">
            <v>-1.4266666666666701</v>
          </cell>
          <cell r="P328">
            <v>-1.4266666666666701</v>
          </cell>
          <cell r="Q328">
            <v>-27.720000000000006</v>
          </cell>
          <cell r="R328">
            <v>-1.4266666666666701</v>
          </cell>
          <cell r="S328">
            <v>-1.4266666666666701</v>
          </cell>
          <cell r="T328">
            <v>-1.4266666666666701</v>
          </cell>
          <cell r="U328">
            <v>-1.4266666666666701</v>
          </cell>
          <cell r="V328">
            <v>-1.4266666666666701</v>
          </cell>
          <cell r="W328">
            <v>-1.4266666666666701</v>
          </cell>
          <cell r="X328">
            <v>-1.4266666666666701</v>
          </cell>
          <cell r="Y328">
            <v>-1.4266666666666701</v>
          </cell>
          <cell r="Z328">
            <v>-1.4266666666666701</v>
          </cell>
          <cell r="AA328">
            <v>-1.4266666666666701</v>
          </cell>
          <cell r="AB328">
            <v>-1.4266666666666701</v>
          </cell>
          <cell r="AC328">
            <v>-1.4266666666666701</v>
          </cell>
          <cell r="AD328">
            <v>-17.120000000000037</v>
          </cell>
          <cell r="AE328">
            <v>-17</v>
          </cell>
          <cell r="AF328">
            <v>-17</v>
          </cell>
          <cell r="AG328">
            <v>-17</v>
          </cell>
          <cell r="AH328">
            <v>-2.5</v>
          </cell>
          <cell r="AI328">
            <v>0</v>
          </cell>
          <cell r="AJ328">
            <v>0</v>
          </cell>
          <cell r="AK328">
            <v>0</v>
          </cell>
          <cell r="AL328">
            <v>0</v>
          </cell>
          <cell r="AM328">
            <v>0</v>
          </cell>
        </row>
        <row r="329">
          <cell r="B329" t="str">
            <v>Provisões para contingências</v>
          </cell>
          <cell r="D329">
            <v>18.3</v>
          </cell>
          <cell r="E329">
            <v>-4.7000000000000042E-2</v>
          </cell>
          <cell r="F329">
            <v>-4.2999999999999983E-2</v>
          </cell>
          <cell r="G329">
            <v>16.046999999999997</v>
          </cell>
          <cell r="H329">
            <v>3.7000000000000033E-2</v>
          </cell>
          <cell r="I329">
            <v>2.100000000000013E-2</v>
          </cell>
          <cell r="J329">
            <v>-3.508</v>
          </cell>
          <cell r="K329">
            <v>0</v>
          </cell>
          <cell r="L329">
            <v>0</v>
          </cell>
          <cell r="M329">
            <v>4.5</v>
          </cell>
          <cell r="N329">
            <v>0</v>
          </cell>
          <cell r="O329">
            <v>0</v>
          </cell>
          <cell r="P329">
            <v>7.9</v>
          </cell>
          <cell r="Q329">
            <v>24.906999999999996</v>
          </cell>
          <cell r="R329">
            <v>0.52001933591145488</v>
          </cell>
          <cell r="S329">
            <v>0.20800773436458198</v>
          </cell>
          <cell r="T329">
            <v>17.062874449926657</v>
          </cell>
          <cell r="U329">
            <v>0.62402320309374582</v>
          </cell>
          <cell r="V329">
            <v>1.1440425390052009</v>
          </cell>
          <cell r="W329">
            <v>-1.2584467929057208</v>
          </cell>
          <cell r="X329">
            <v>0</v>
          </cell>
          <cell r="Y329">
            <v>0</v>
          </cell>
          <cell r="Z329">
            <v>4.6801740232030937</v>
          </cell>
          <cell r="AA329">
            <v>0</v>
          </cell>
          <cell r="AB329">
            <v>0</v>
          </cell>
          <cell r="AC329">
            <v>8.2163055074009872</v>
          </cell>
          <cell r="AD329">
            <v>31.197000000000003</v>
          </cell>
          <cell r="AE329">
            <v>32.441760299999999</v>
          </cell>
          <cell r="AF329">
            <v>33.752407416120001</v>
          </cell>
          <cell r="AG329">
            <v>35.085627509056742</v>
          </cell>
          <cell r="AH329">
            <v>36.471509795664488</v>
          </cell>
          <cell r="AI329">
            <v>37.912134432593241</v>
          </cell>
          <cell r="AJ329">
            <v>39.409663742680671</v>
          </cell>
          <cell r="AK329">
            <v>40.966345460516564</v>
          </cell>
          <cell r="AL329">
            <v>42.584516106206969</v>
          </cell>
          <cell r="AM329">
            <v>44.266604492402152</v>
          </cell>
        </row>
        <row r="330">
          <cell r="B330" t="str">
            <v>Provisão - PDV</v>
          </cell>
          <cell r="D330">
            <v>79</v>
          </cell>
          <cell r="E330">
            <v>0.9</v>
          </cell>
          <cell r="F330">
            <v>1.3</v>
          </cell>
          <cell r="G330">
            <v>0.2</v>
          </cell>
          <cell r="H330">
            <v>0.2</v>
          </cell>
          <cell r="I330">
            <v>-0.2</v>
          </cell>
          <cell r="J330">
            <v>1.9</v>
          </cell>
          <cell r="K330">
            <v>0</v>
          </cell>
          <cell r="L330">
            <v>0</v>
          </cell>
          <cell r="M330">
            <v>0</v>
          </cell>
          <cell r="N330">
            <v>0</v>
          </cell>
          <cell r="O330">
            <v>0</v>
          </cell>
          <cell r="P330">
            <v>0</v>
          </cell>
          <cell r="Q330">
            <v>4.3000000000000007</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row>
        <row r="331">
          <cell r="B331" t="str">
            <v>PDD - CETEMEQ IPTU - reversão</v>
          </cell>
          <cell r="D331">
            <v>0</v>
          </cell>
          <cell r="E331">
            <v>0</v>
          </cell>
          <cell r="F331">
            <v>0</v>
          </cell>
          <cell r="G331">
            <v>-63.6</v>
          </cell>
          <cell r="H331">
            <v>0</v>
          </cell>
          <cell r="I331">
            <v>0</v>
          </cell>
          <cell r="J331">
            <v>0</v>
          </cell>
          <cell r="K331">
            <v>0</v>
          </cell>
          <cell r="L331">
            <v>0</v>
          </cell>
          <cell r="M331">
            <v>0</v>
          </cell>
          <cell r="N331">
            <v>0</v>
          </cell>
          <cell r="O331">
            <v>0</v>
          </cell>
          <cell r="P331">
            <v>0</v>
          </cell>
          <cell r="Q331">
            <v>-63.6</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row>
        <row r="332">
          <cell r="B332" t="str">
            <v>Receita financeira sobre crédito tributário</v>
          </cell>
          <cell r="D332">
            <v>0</v>
          </cell>
          <cell r="E332">
            <v>0</v>
          </cell>
          <cell r="F332">
            <v>0</v>
          </cell>
          <cell r="G332">
            <v>-1.2</v>
          </cell>
          <cell r="H332">
            <v>-0.30000000000000004</v>
          </cell>
          <cell r="I332">
            <v>-0.19999999999999996</v>
          </cell>
          <cell r="J332">
            <v>-4.9000000000000155E-2</v>
          </cell>
          <cell r="K332">
            <v>-5.8067944577313721E-2</v>
          </cell>
          <cell r="L332">
            <v>-5.8629831960655493E-2</v>
          </cell>
          <cell r="M332">
            <v>-4.3714951525589109E-2</v>
          </cell>
          <cell r="N332">
            <v>-7.3677173960433303E-3</v>
          </cell>
          <cell r="O332">
            <v>3.0209221176140616E-4</v>
          </cell>
          <cell r="P332">
            <v>3.0501537020329907E-4</v>
          </cell>
          <cell r="Q332">
            <v>-1.9161733378776371</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2.5274221849245473E-4</v>
          </cell>
          <cell r="AF332">
            <v>2.4705688510595169E-4</v>
          </cell>
          <cell r="AG332">
            <v>2.3592503990525255E-4</v>
          </cell>
          <cell r="AH332">
            <v>2.3763269355691743E-4</v>
          </cell>
          <cell r="AI332">
            <v>2.3935270740992087E-4</v>
          </cell>
          <cell r="AJ332">
            <v>2.410851709288783E-4</v>
          </cell>
          <cell r="AK332">
            <v>2.4283017422596065E-4</v>
          </cell>
          <cell r="AL332">
            <v>2.4458780806558151E-4</v>
          </cell>
          <cell r="AM332">
            <v>2.4635816386911827E-4</v>
          </cell>
        </row>
        <row r="333">
          <cell r="B333" t="str">
            <v>Ativo Regulatório constituição</v>
          </cell>
          <cell r="D333">
            <v>-38.299999999999997</v>
          </cell>
          <cell r="E333">
            <v>-1.1000000000000001</v>
          </cell>
          <cell r="F333">
            <v>-1.1000000000000001</v>
          </cell>
          <cell r="G333">
            <v>-1</v>
          </cell>
          <cell r="H333">
            <v>-1</v>
          </cell>
          <cell r="I333">
            <v>0</v>
          </cell>
          <cell r="J333">
            <v>0</v>
          </cell>
          <cell r="K333">
            <v>0</v>
          </cell>
          <cell r="L333">
            <v>0</v>
          </cell>
          <cell r="M333">
            <v>0</v>
          </cell>
          <cell r="N333">
            <v>0</v>
          </cell>
          <cell r="O333">
            <v>0</v>
          </cell>
          <cell r="P333">
            <v>0</v>
          </cell>
          <cell r="Q333">
            <v>-4.2</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row>
        <row r="334">
          <cell r="B334" t="str">
            <v>Geração de Caixa</v>
          </cell>
          <cell r="D334">
            <v>291.10000000000002</v>
          </cell>
          <cell r="E334">
            <v>73.378066666666669</v>
          </cell>
          <cell r="F334">
            <v>73.740200000000016</v>
          </cell>
          <cell r="G334">
            <v>155.84912099999997</v>
          </cell>
          <cell r="H334">
            <v>92.809166666666698</v>
          </cell>
          <cell r="I334">
            <v>78.467666666666673</v>
          </cell>
          <cell r="J334">
            <v>93.959000000000017</v>
          </cell>
          <cell r="K334">
            <v>90.166276125465188</v>
          </cell>
          <cell r="L334">
            <v>89.720127332058851</v>
          </cell>
          <cell r="M334">
            <v>95.242833362422743</v>
          </cell>
          <cell r="N334">
            <v>98.691600970306681</v>
          </cell>
          <cell r="O334">
            <v>86.714213344067744</v>
          </cell>
          <cell r="P334">
            <v>91.994098277772267</v>
          </cell>
          <cell r="Q334">
            <v>1120.7323704120936</v>
          </cell>
          <cell r="R334">
            <v>72.621905971331216</v>
          </cell>
          <cell r="S334">
            <v>67.258788791558985</v>
          </cell>
          <cell r="T334">
            <v>80.092976038582023</v>
          </cell>
          <cell r="U334">
            <v>76.005065760325351</v>
          </cell>
          <cell r="V334">
            <v>75.33119301161932</v>
          </cell>
          <cell r="W334">
            <v>77.8120625522767</v>
          </cell>
          <cell r="X334">
            <v>98.182377755818678</v>
          </cell>
          <cell r="Y334">
            <v>76.737823507287416</v>
          </cell>
          <cell r="Z334">
            <v>79.075870755170826</v>
          </cell>
          <cell r="AA334">
            <v>77.202708821833937</v>
          </cell>
          <cell r="AB334">
            <v>77.371580109284139</v>
          </cell>
          <cell r="AC334">
            <v>103.15329112165746</v>
          </cell>
          <cell r="AD334">
            <v>960.84564419674609</v>
          </cell>
          <cell r="AE334">
            <v>999.95461935315973</v>
          </cell>
          <cell r="AF334">
            <v>1038.3472519172064</v>
          </cell>
          <cell r="AG334">
            <v>1101.0321855069883</v>
          </cell>
          <cell r="AH334">
            <v>1161.9020431845472</v>
          </cell>
          <cell r="AI334">
            <v>1205.4464126482194</v>
          </cell>
          <cell r="AJ334">
            <v>1242.2690030599094</v>
          </cell>
          <cell r="AK334">
            <v>1099.5817315898482</v>
          </cell>
          <cell r="AL334">
            <v>936.85405071404318</v>
          </cell>
          <cell r="AM334">
            <v>978.502862484602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
      <sheetName val="Configuração"/>
      <sheetName val="Hardware"/>
      <sheetName val="Software"/>
      <sheetName val="Services"/>
      <sheetName val="Spares - Materials"/>
      <sheetName val="Fixed Asset"/>
      <sheetName val="PriceList"/>
      <sheetName val="Draft"/>
      <sheetName val="Draft (2)"/>
      <sheetName val="Draft (3)"/>
      <sheetName val="Rental"/>
      <sheetName val="P&amp;L by Year"/>
      <sheetName val="P&amp;L by Product"/>
      <sheetName val="Services - P&amp;L Monthly"/>
      <sheetName val="CashFlow"/>
      <sheetName val="Financials"/>
      <sheetName val="ID FILES"/>
      <sheetName val="Dados Cadastrais"/>
      <sheetName val="Preço Eqptos &amp; Frete"/>
      <sheetName val="Preço Serviços"/>
      <sheetName val="Preço Spares - Materials"/>
      <sheetName val="Qtdes Eqptos"/>
      <sheetName val="Qtdes serviços"/>
      <sheetName val="Qtdes Spares - Materials"/>
      <sheetName val="Ativo Fixo"/>
      <sheetName val="Leasing &amp; Alguel"/>
      <sheetName val="BACK-UP"/>
      <sheetName val="TEC"/>
      <sheetName val="QUADRO SINÓTICO"/>
      <sheetName val="Centro Custos Infra"/>
      <sheetName val="Cargos"/>
      <sheetName val="Categorias"/>
      <sheetName val="CPM - YTD 2004"/>
      <sheetName val="CPM - OP 2004"/>
      <sheetName val="GTM´s Info"/>
      <sheetName val="Approval Matrix"/>
      <sheetName val="INDIRETOS X PRODUTO"/>
      <sheetName val="Rental Output"/>
      <sheetName val="Ind IN98"/>
      <sheetName val="Ind IN98 (Spares)"/>
      <sheetName val="TLPR02"/>
      <sheetName val="Dados (peso)"/>
      <sheetName val="Prop-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4">
          <cell r="C4" t="str">
            <v>Analista de Suporte Técnico Jr</v>
          </cell>
        </row>
        <row r="5">
          <cell r="C5" t="str">
            <v>Analista de Suporte Técnico Pl</v>
          </cell>
        </row>
        <row r="6">
          <cell r="C6" t="str">
            <v>Analista de Suporte Técnico Sr</v>
          </cell>
        </row>
        <row r="7">
          <cell r="C7" t="str">
            <v>Analista de Suporte Técnico Mr</v>
          </cell>
        </row>
        <row r="8">
          <cell r="C8" t="str">
            <v>Supervisor Suporte Técnico Jr</v>
          </cell>
        </row>
        <row r="9">
          <cell r="C9" t="str">
            <v>Supervisor Suporte Técnico Pl</v>
          </cell>
        </row>
        <row r="10">
          <cell r="C10" t="str">
            <v>Supervisor Suporte Técnico Sr</v>
          </cell>
        </row>
        <row r="11">
          <cell r="C11" t="str">
            <v>Técnico Eletrônico Jr</v>
          </cell>
        </row>
        <row r="12">
          <cell r="C12" t="str">
            <v>Técnico Eletrônico Pl</v>
          </cell>
        </row>
        <row r="13">
          <cell r="C13" t="str">
            <v>Técnico Eletrônico Sr</v>
          </cell>
        </row>
        <row r="14">
          <cell r="C14" t="str">
            <v>Técnico de Suporte a Microinformática Jr</v>
          </cell>
        </row>
        <row r="15">
          <cell r="C15" t="str">
            <v>Técnico de Suporte a Microinformática Pl</v>
          </cell>
        </row>
        <row r="16">
          <cell r="C16" t="str">
            <v>Técnico de Suporte a Microinformática Sr</v>
          </cell>
        </row>
        <row r="17">
          <cell r="C17" t="str">
            <v>Operador de Computadores Jr</v>
          </cell>
        </row>
        <row r="18">
          <cell r="C18" t="str">
            <v>Operador de Computadores Pl</v>
          </cell>
        </row>
        <row r="19">
          <cell r="C19" t="str">
            <v>Operador de Computadores Sr</v>
          </cell>
        </row>
        <row r="20">
          <cell r="C20" t="str">
            <v>Documentador Jr</v>
          </cell>
        </row>
        <row r="21">
          <cell r="C21" t="str">
            <v>Documentador Pl</v>
          </cell>
        </row>
        <row r="22">
          <cell r="C22" t="str">
            <v>Documentador Sr</v>
          </cell>
        </row>
        <row r="23">
          <cell r="C23" t="str">
            <v>Instrutor Jr</v>
          </cell>
        </row>
        <row r="24">
          <cell r="C24" t="str">
            <v>Instrutor Pl</v>
          </cell>
        </row>
        <row r="25">
          <cell r="C25" t="str">
            <v>Instrutor Sr</v>
          </cell>
        </row>
        <row r="26">
          <cell r="C26" t="str">
            <v>Administrador de Bco de Dados Tr</v>
          </cell>
        </row>
        <row r="27">
          <cell r="C27" t="str">
            <v>Administrador de Bco de Dados Jr</v>
          </cell>
        </row>
        <row r="28">
          <cell r="C28" t="str">
            <v>Administrador de Bco de Dados Pl</v>
          </cell>
        </row>
        <row r="29">
          <cell r="C29" t="str">
            <v>Administrador de Bco de Dados Sr</v>
          </cell>
        </row>
        <row r="30">
          <cell r="C30" t="str">
            <v>Administrador de Bco de Dados Mr</v>
          </cell>
        </row>
        <row r="31">
          <cell r="C31" t="str">
            <v>Administrador de Redes Jr</v>
          </cell>
        </row>
        <row r="32">
          <cell r="C32" t="str">
            <v>Administrador de Redes Pl</v>
          </cell>
        </row>
        <row r="33">
          <cell r="C33" t="str">
            <v>Administrador de Redes Sr</v>
          </cell>
        </row>
        <row r="34">
          <cell r="C34" t="str">
            <v>Gerente de Projeto Jr</v>
          </cell>
        </row>
        <row r="35">
          <cell r="C35" t="str">
            <v>Gerente de Projeto Pl</v>
          </cell>
        </row>
        <row r="36">
          <cell r="C36" t="str">
            <v>Gerente de Projeto Sr</v>
          </cell>
        </row>
        <row r="39">
          <cell r="C39" t="str">
            <v>Analista de Suporte Técnico Tr</v>
          </cell>
        </row>
        <row r="40">
          <cell r="C40" t="str">
            <v>Analista de Suporte Técnico Jr</v>
          </cell>
        </row>
        <row r="41">
          <cell r="C41" t="str">
            <v>Analista de Suporte Técnico Pl</v>
          </cell>
        </row>
        <row r="42">
          <cell r="C42" t="str">
            <v>Analista de Suporte Técnico Sr</v>
          </cell>
        </row>
        <row r="43">
          <cell r="C43" t="str">
            <v>Supervisor Suporte Técnico Jr</v>
          </cell>
        </row>
        <row r="44">
          <cell r="C44" t="str">
            <v>Supervisor Suporte Técnico Pl</v>
          </cell>
        </row>
        <row r="45">
          <cell r="C45" t="str">
            <v>Supervisor Suporte Técnico Sr</v>
          </cell>
        </row>
        <row r="46">
          <cell r="C46" t="str">
            <v>Técnico Eletrônico Jr</v>
          </cell>
        </row>
        <row r="47">
          <cell r="C47" t="str">
            <v>Técnico Eletrônico Pl</v>
          </cell>
        </row>
        <row r="48">
          <cell r="C48" t="str">
            <v>Técnico Eletrônico Sr</v>
          </cell>
        </row>
        <row r="49">
          <cell r="C49" t="str">
            <v>Técnico de Suporte a Microinformática Jr</v>
          </cell>
        </row>
        <row r="50">
          <cell r="C50" t="str">
            <v>Técnico de Suporte a Microinformática Pl</v>
          </cell>
        </row>
        <row r="51">
          <cell r="C51" t="str">
            <v>Técnico de Suporte a Microinformática Sr</v>
          </cell>
        </row>
        <row r="52">
          <cell r="C52" t="str">
            <v>Operador de Computadores Jr</v>
          </cell>
        </row>
        <row r="53">
          <cell r="C53" t="str">
            <v>Operador de Computadores Pl</v>
          </cell>
        </row>
        <row r="54">
          <cell r="C54" t="str">
            <v>Operador de Computadores Sr</v>
          </cell>
        </row>
        <row r="55">
          <cell r="C55" t="str">
            <v>Documentador Jr</v>
          </cell>
        </row>
        <row r="56">
          <cell r="C56" t="str">
            <v>Documentador Pl</v>
          </cell>
        </row>
        <row r="57">
          <cell r="C57" t="str">
            <v>Documentador Sr</v>
          </cell>
        </row>
        <row r="58">
          <cell r="C58" t="str">
            <v>Instrutor Jr</v>
          </cell>
        </row>
        <row r="59">
          <cell r="C59" t="str">
            <v>Instrutor Pl</v>
          </cell>
        </row>
        <row r="60">
          <cell r="C60" t="str">
            <v>Instrutor Sr</v>
          </cell>
        </row>
        <row r="61">
          <cell r="C61" t="str">
            <v>Administrador de Bco de Dados Tr</v>
          </cell>
        </row>
        <row r="62">
          <cell r="C62" t="str">
            <v>Administrador de Bco de Dados Jr</v>
          </cell>
        </row>
        <row r="63">
          <cell r="C63" t="str">
            <v>Administrador de Bco de Dados Pl</v>
          </cell>
        </row>
        <row r="64">
          <cell r="C64" t="str">
            <v>Administrador de Bco de Dados Sr</v>
          </cell>
        </row>
        <row r="65">
          <cell r="C65" t="str">
            <v>Administrador de Redes Jr</v>
          </cell>
        </row>
        <row r="66">
          <cell r="C66" t="str">
            <v>Administrador de Redes Pl</v>
          </cell>
        </row>
        <row r="67">
          <cell r="C67" t="str">
            <v>Administrador de Redes Sr</v>
          </cell>
        </row>
        <row r="68">
          <cell r="C68" t="str">
            <v>CCIE</v>
          </cell>
        </row>
        <row r="69">
          <cell r="C69" t="str">
            <v>Gerente de Projetos</v>
          </cell>
        </row>
        <row r="70">
          <cell r="C70" t="str">
            <v>ASM</v>
          </cell>
        </row>
        <row r="74">
          <cell r="C74" t="str">
            <v>Gerente Projetos</v>
          </cell>
        </row>
        <row r="75">
          <cell r="C75" t="str">
            <v>Coordenador Técnico</v>
          </cell>
        </row>
        <row r="76">
          <cell r="C76" t="str">
            <v>Consultor de BI</v>
          </cell>
        </row>
        <row r="77">
          <cell r="C77" t="str">
            <v>Consutor de Processos</v>
          </cell>
        </row>
        <row r="78">
          <cell r="C78" t="str">
            <v>Consultor de Negócios</v>
          </cell>
        </row>
        <row r="79">
          <cell r="C79" t="str">
            <v>Consultor de Tecnologia(capacity planning)</v>
          </cell>
        </row>
        <row r="80">
          <cell r="C80" t="str">
            <v>Analista de Sistemas Pleno</v>
          </cell>
        </row>
        <row r="81">
          <cell r="C81" t="str">
            <v>Analista de Sistemas Senior</v>
          </cell>
        </row>
        <row r="82">
          <cell r="C82" t="str">
            <v>Documentador</v>
          </cell>
        </row>
        <row r="85">
          <cell r="C85" t="str">
            <v>Gerente Projetos</v>
          </cell>
        </row>
        <row r="86">
          <cell r="C86" t="str">
            <v>Coordenador Técnico</v>
          </cell>
        </row>
        <row r="87">
          <cell r="C87" t="str">
            <v>Consultor de Tecnologia CC</v>
          </cell>
        </row>
        <row r="88">
          <cell r="C88" t="str">
            <v>Analista Produto CC Pleno</v>
          </cell>
        </row>
        <row r="89">
          <cell r="C89" t="str">
            <v>Analista Produto CC Senior</v>
          </cell>
        </row>
        <row r="90">
          <cell r="C90" t="str">
            <v>Consultor de Integração/CTI</v>
          </cell>
        </row>
        <row r="91">
          <cell r="C91" t="str">
            <v>Analista Tráfego CC Pleno</v>
          </cell>
        </row>
        <row r="92">
          <cell r="C92" t="str">
            <v>Analista Tráfego CC Senior</v>
          </cell>
        </row>
        <row r="93">
          <cell r="C93" t="str">
            <v>Analista Processos CC/Treinan.Pleno</v>
          </cell>
        </row>
        <row r="94">
          <cell r="C94" t="str">
            <v>Analista Processos CC/Treinan. Senior</v>
          </cell>
        </row>
        <row r="95">
          <cell r="C95" t="str">
            <v>Documentador</v>
          </cell>
        </row>
        <row r="98">
          <cell r="C98" t="str">
            <v>Gerente de Projetos</v>
          </cell>
        </row>
        <row r="99">
          <cell r="C99" t="str">
            <v>Coordenador Técnico</v>
          </cell>
        </row>
        <row r="100">
          <cell r="C100" t="str">
            <v>Consultor de Negócios</v>
          </cell>
        </row>
        <row r="101">
          <cell r="C101" t="str">
            <v>Consutor de Processos</v>
          </cell>
        </row>
        <row r="102">
          <cell r="C102" t="str">
            <v>Consultor de Tecnologia(capacity planning)</v>
          </cell>
        </row>
        <row r="103">
          <cell r="C103" t="str">
            <v>Analista de Sistemas Filenet Senior</v>
          </cell>
        </row>
        <row r="104">
          <cell r="C104" t="str">
            <v>Analista de Sistemas Filenet Pleno</v>
          </cell>
        </row>
        <row r="105">
          <cell r="C105" t="str">
            <v>Analista Programador Filenet Senior</v>
          </cell>
        </row>
        <row r="106">
          <cell r="C106" t="str">
            <v>Analista Programador Filenet Pleno</v>
          </cell>
        </row>
        <row r="107">
          <cell r="C107" t="str">
            <v>WEB Designer Senior</v>
          </cell>
        </row>
        <row r="108">
          <cell r="C108" t="str">
            <v xml:space="preserve">WEB Designer Pleno </v>
          </cell>
        </row>
        <row r="109">
          <cell r="C109" t="str">
            <v>WEB Designer Junior</v>
          </cell>
        </row>
        <row r="110">
          <cell r="C110" t="str">
            <v>Programador WEB Senior</v>
          </cell>
        </row>
        <row r="111">
          <cell r="C111" t="str">
            <v>Programador WEB Pleno</v>
          </cell>
        </row>
        <row r="112">
          <cell r="C112" t="str">
            <v>Programador WEB Junior</v>
          </cell>
        </row>
        <row r="113">
          <cell r="C113" t="str">
            <v>Documentador</v>
          </cell>
        </row>
        <row r="116">
          <cell r="C116" t="str">
            <v>Gerente Projetos</v>
          </cell>
        </row>
        <row r="117">
          <cell r="C117" t="str">
            <v>Coordenador Técnico</v>
          </cell>
        </row>
        <row r="118">
          <cell r="C118" t="str">
            <v>Consultor de Tecnologia CC</v>
          </cell>
        </row>
        <row r="119">
          <cell r="C119" t="str">
            <v>Consultor Funcional Siebel Junior</v>
          </cell>
        </row>
        <row r="120">
          <cell r="C120" t="str">
            <v>Consultor Funcional Siebel Pleno</v>
          </cell>
        </row>
        <row r="121">
          <cell r="C121" t="str">
            <v>Consultor Funcional Siebel Senior</v>
          </cell>
        </row>
        <row r="122">
          <cell r="C122" t="str">
            <v>Consultor Funcional PeopleSoft Junior</v>
          </cell>
        </row>
        <row r="123">
          <cell r="C123" t="str">
            <v>Consultor Funcional PeopleSoft Pleno</v>
          </cell>
        </row>
        <row r="124">
          <cell r="C124" t="str">
            <v>Consultor Funcional PeopleSoft Senior</v>
          </cell>
        </row>
        <row r="125">
          <cell r="C125" t="str">
            <v>Consultor de Integração/CTI</v>
          </cell>
        </row>
        <row r="126">
          <cell r="C126" t="str">
            <v>Configurador Siebel Junior</v>
          </cell>
        </row>
        <row r="127">
          <cell r="C127" t="str">
            <v>Configurador Siebel Pleno</v>
          </cell>
        </row>
        <row r="128">
          <cell r="C128" t="str">
            <v>Configurador Siebel Senior</v>
          </cell>
        </row>
        <row r="129">
          <cell r="C129" t="str">
            <v>Configurador PeopleSoft Junior</v>
          </cell>
        </row>
        <row r="130">
          <cell r="C130" t="str">
            <v>Configurador PeopleSoft Pleno</v>
          </cell>
        </row>
        <row r="131">
          <cell r="C131" t="str">
            <v>Configurador PeopleSoft Senior</v>
          </cell>
        </row>
        <row r="132">
          <cell r="C132" t="str">
            <v>Configurador Portrait</v>
          </cell>
        </row>
        <row r="133">
          <cell r="C133" t="str">
            <v>Configurador Edge</v>
          </cell>
        </row>
        <row r="134">
          <cell r="C134" t="str">
            <v>Documentador</v>
          </cell>
        </row>
        <row r="137">
          <cell r="C137" t="str">
            <v>Mainframe - Gerente de Projeto</v>
          </cell>
        </row>
        <row r="138">
          <cell r="C138" t="str">
            <v>Mainframe - Líder Técnico</v>
          </cell>
        </row>
        <row r="139">
          <cell r="C139" t="str">
            <v>Mainframe - Analista de Sistemas SR</v>
          </cell>
        </row>
        <row r="140">
          <cell r="C140" t="str">
            <v>Mainframe - Analista de Sistemas PL</v>
          </cell>
        </row>
        <row r="141">
          <cell r="C141" t="str">
            <v>Mainframe - Analista de Sistemas Jr</v>
          </cell>
        </row>
        <row r="142">
          <cell r="C142" t="str">
            <v>Mainframe - Analista Programador Sr</v>
          </cell>
        </row>
        <row r="143">
          <cell r="C143" t="str">
            <v>Mainframe - Analista Programador PL</v>
          </cell>
        </row>
        <row r="144">
          <cell r="C144" t="str">
            <v>Mainframe - Analista Programador Jr</v>
          </cell>
        </row>
        <row r="145">
          <cell r="C145" t="str">
            <v>Mainframe - Programador SR</v>
          </cell>
        </row>
        <row r="146">
          <cell r="C146" t="str">
            <v>Mainframe - Programador Pl</v>
          </cell>
        </row>
        <row r="147">
          <cell r="C147" t="str">
            <v>Mainframe - Documentador</v>
          </cell>
        </row>
        <row r="148">
          <cell r="C148" t="str">
            <v>Client/Server - Gerente de Projeto</v>
          </cell>
        </row>
        <row r="149">
          <cell r="C149" t="str">
            <v>Client/Server - Líder Técnico</v>
          </cell>
        </row>
        <row r="150">
          <cell r="C150" t="str">
            <v>Client/Server - Analista de Sistemas SR</v>
          </cell>
        </row>
        <row r="151">
          <cell r="C151" t="str">
            <v>Client/Server - Analista de Sistemas PL</v>
          </cell>
        </row>
        <row r="152">
          <cell r="C152" t="str">
            <v>Client/Server - Analista de Sistemas Jr</v>
          </cell>
        </row>
        <row r="153">
          <cell r="C153" t="str">
            <v>Client/Server - Analista Programador Sr</v>
          </cell>
        </row>
        <row r="154">
          <cell r="C154" t="str">
            <v>Client/Server - Analista Programador PL</v>
          </cell>
        </row>
        <row r="155">
          <cell r="C155" t="str">
            <v>Client/Server - Analista Programador Jr</v>
          </cell>
        </row>
        <row r="156">
          <cell r="C156" t="str">
            <v>Client/Server - Programador SR</v>
          </cell>
        </row>
        <row r="157">
          <cell r="C157" t="str">
            <v>Client/Server - Programador Pl</v>
          </cell>
        </row>
        <row r="158">
          <cell r="C158" t="str">
            <v>Client/Server - Documentador</v>
          </cell>
        </row>
        <row r="159">
          <cell r="C159" t="str">
            <v>Web - Gerente de Projeto</v>
          </cell>
        </row>
        <row r="160">
          <cell r="C160" t="str">
            <v>Web - Líder Técnico</v>
          </cell>
        </row>
        <row r="161">
          <cell r="C161" t="str">
            <v>Web - Analista de Sistemas Sr</v>
          </cell>
        </row>
        <row r="162">
          <cell r="C162" t="str">
            <v>Web - Analista de Sistemas PL</v>
          </cell>
        </row>
        <row r="163">
          <cell r="C163" t="str">
            <v>Web - Analista de Sistemas Jr</v>
          </cell>
        </row>
        <row r="164">
          <cell r="C164" t="str">
            <v>Web - Analista Programador Sr</v>
          </cell>
        </row>
        <row r="165">
          <cell r="C165" t="str">
            <v>Web - Analista Programador PL</v>
          </cell>
        </row>
        <row r="166">
          <cell r="C166" t="str">
            <v>Web - Analista Programador Jr</v>
          </cell>
        </row>
        <row r="167">
          <cell r="C167" t="str">
            <v>Web - Designer(Anal. Sistema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Colunas"/>
      <sheetName val="Apoio Unidades"/>
      <sheetName val="Apoio Contas"/>
      <sheetName val="Apres - Funcoes"/>
      <sheetName val="Fonte MSO"/>
      <sheetName val="Fonte Compromissos"/>
      <sheetName val="Fonte Comp Futuro"/>
      <sheetName val="Fonte Orç14"/>
      <sheetName val="Fonte PTRs"/>
      <sheetName val="Custos"/>
      <sheetName val="Base"/>
      <sheetName val="Definicoes"/>
      <sheetName val="Quadros T"/>
      <sheetName val="Quadros O"/>
      <sheetName val="Quadros A"/>
      <sheetName val="Fonta Orç14"/>
      <sheetName val="Plan1"/>
      <sheetName val="Base (2)"/>
      <sheetName val="Base Contas"/>
    </sheetNames>
    <sheetDataSet>
      <sheetData sheetId="0"/>
      <sheetData sheetId="1">
        <row r="5">
          <cell r="C5">
            <v>1000000000</v>
          </cell>
        </row>
      </sheetData>
      <sheetData sheetId="2"/>
      <sheetData sheetId="3"/>
      <sheetData sheetId="4">
        <row r="14">
          <cell r="B14" t="str">
            <v>F.6154111101</v>
          </cell>
        </row>
        <row r="15">
          <cell r="B15" t="str">
            <v>F.6154111102</v>
          </cell>
        </row>
        <row r="16">
          <cell r="B16" t="str">
            <v>F.6154111103</v>
          </cell>
        </row>
        <row r="17">
          <cell r="B17" t="str">
            <v>F.6154111104</v>
          </cell>
        </row>
        <row r="18">
          <cell r="B18" t="str">
            <v>F.6154111105</v>
          </cell>
        </row>
        <row r="19">
          <cell r="B19" t="str">
            <v>F.6154111106</v>
          </cell>
        </row>
        <row r="20">
          <cell r="B20" t="str">
            <v>F.6154111108</v>
          </cell>
        </row>
        <row r="21">
          <cell r="B21" t="str">
            <v>F.6154112101</v>
          </cell>
        </row>
        <row r="22">
          <cell r="B22" t="str">
            <v>F.6154112102</v>
          </cell>
        </row>
        <row r="23">
          <cell r="B23" t="str">
            <v>F.6154112103</v>
          </cell>
        </row>
        <row r="24">
          <cell r="B24" t="str">
            <v>F.6154112104</v>
          </cell>
        </row>
        <row r="25">
          <cell r="B25" t="str">
            <v>F.6154112105</v>
          </cell>
        </row>
        <row r="26">
          <cell r="B26" t="str">
            <v>F.6154112106</v>
          </cell>
        </row>
        <row r="27">
          <cell r="B27" t="str">
            <v>F.6154112107</v>
          </cell>
        </row>
        <row r="28">
          <cell r="B28" t="str">
            <v>F.6154112108</v>
          </cell>
        </row>
        <row r="29">
          <cell r="B29" t="str">
            <v>F.6154112109</v>
          </cell>
        </row>
        <row r="30">
          <cell r="B30" t="str">
            <v>F.6154112110</v>
          </cell>
        </row>
        <row r="31">
          <cell r="B31" t="str">
            <v>F.6154112111</v>
          </cell>
        </row>
        <row r="32">
          <cell r="B32" t="str">
            <v>F.6154112112</v>
          </cell>
        </row>
        <row r="33">
          <cell r="B33" t="str">
            <v>F.6154112113</v>
          </cell>
        </row>
        <row r="34">
          <cell r="B34" t="str">
            <v>F.6154112114</v>
          </cell>
        </row>
        <row r="35">
          <cell r="B35" t="str">
            <v>F.6154112115</v>
          </cell>
        </row>
        <row r="36">
          <cell r="B36" t="str">
            <v>F.6154112116</v>
          </cell>
        </row>
        <row r="37">
          <cell r="B37" t="str">
            <v>F.6154112117</v>
          </cell>
        </row>
        <row r="38">
          <cell r="B38" t="str">
            <v>F.6154112118</v>
          </cell>
        </row>
        <row r="39">
          <cell r="B39" t="str">
            <v>F.6154112119</v>
          </cell>
        </row>
        <row r="40">
          <cell r="B40" t="str">
            <v>F.6154112120</v>
          </cell>
        </row>
        <row r="41">
          <cell r="B41" t="str">
            <v>F.6154112121</v>
          </cell>
        </row>
        <row r="42">
          <cell r="B42" t="str">
            <v>F.6154112122</v>
          </cell>
        </row>
        <row r="43">
          <cell r="B43" t="str">
            <v>F.6154112123</v>
          </cell>
        </row>
        <row r="44">
          <cell r="B44" t="str">
            <v>F.6154112124</v>
          </cell>
        </row>
        <row r="45">
          <cell r="B45" t="str">
            <v>F.6154112125</v>
          </cell>
        </row>
        <row r="46">
          <cell r="B46" t="str">
            <v>F.6154112126</v>
          </cell>
        </row>
        <row r="47">
          <cell r="B47" t="str">
            <v>F.6154112127</v>
          </cell>
        </row>
        <row r="48">
          <cell r="B48" t="str">
            <v>F.6154112128</v>
          </cell>
        </row>
        <row r="49">
          <cell r="B49" t="str">
            <v>F.6154112129</v>
          </cell>
        </row>
        <row r="50">
          <cell r="B50" t="str">
            <v>F.6154112130</v>
          </cell>
        </row>
        <row r="51">
          <cell r="B51" t="str">
            <v>F.6154112131</v>
          </cell>
        </row>
        <row r="52">
          <cell r="B52" t="str">
            <v>F.6154112132</v>
          </cell>
        </row>
        <row r="53">
          <cell r="B53" t="str">
            <v>F.6154112133</v>
          </cell>
        </row>
        <row r="54">
          <cell r="B54" t="str">
            <v>F.6154112134</v>
          </cell>
        </row>
        <row r="55">
          <cell r="B55" t="str">
            <v>F.6154112135</v>
          </cell>
        </row>
        <row r="56">
          <cell r="B56" t="str">
            <v>F.6154112136</v>
          </cell>
        </row>
        <row r="57">
          <cell r="B57" t="str">
            <v>F.6154112137</v>
          </cell>
        </row>
        <row r="58">
          <cell r="B58" t="str">
            <v>F.6154112138</v>
          </cell>
        </row>
        <row r="59">
          <cell r="B59" t="str">
            <v>F.6154112139</v>
          </cell>
        </row>
        <row r="60">
          <cell r="B60" t="str">
            <v>F.6154112140</v>
          </cell>
        </row>
        <row r="61">
          <cell r="B61" t="str">
            <v>F.6154112141</v>
          </cell>
        </row>
        <row r="62">
          <cell r="B62" t="str">
            <v>F.6154112142</v>
          </cell>
        </row>
        <row r="63">
          <cell r="B63" t="str">
            <v>F.6154112143</v>
          </cell>
        </row>
        <row r="64">
          <cell r="B64" t="str">
            <v>F.6154112144</v>
          </cell>
        </row>
        <row r="65">
          <cell r="B65" t="str">
            <v>F.6154112145</v>
          </cell>
        </row>
        <row r="66">
          <cell r="B66" t="str">
            <v>F.6154112148</v>
          </cell>
        </row>
        <row r="67">
          <cell r="B67" t="str">
            <v>F.6154112149</v>
          </cell>
        </row>
        <row r="68">
          <cell r="B68" t="str">
            <v>F.6154112150</v>
          </cell>
        </row>
        <row r="69">
          <cell r="B69" t="str">
            <v>F.6154112161</v>
          </cell>
        </row>
        <row r="70">
          <cell r="B70" t="str">
            <v>F.6154112163</v>
          </cell>
        </row>
        <row r="71">
          <cell r="B71" t="str">
            <v>F.6154112164</v>
          </cell>
        </row>
        <row r="72">
          <cell r="B72" t="str">
            <v>F.6154112165</v>
          </cell>
        </row>
        <row r="73">
          <cell r="B73" t="str">
            <v>F.6154112166</v>
          </cell>
        </row>
        <row r="74">
          <cell r="B74" t="str">
            <v>F.6154112167</v>
          </cell>
        </row>
        <row r="75">
          <cell r="B75" t="str">
            <v>F.6154112168</v>
          </cell>
        </row>
        <row r="76">
          <cell r="B76" t="str">
            <v>F.6154112169</v>
          </cell>
        </row>
        <row r="77">
          <cell r="B77" t="str">
            <v>F.6154112170</v>
          </cell>
        </row>
        <row r="78">
          <cell r="B78" t="str">
            <v>F.6154112171</v>
          </cell>
        </row>
        <row r="79">
          <cell r="B79" t="str">
            <v>F.6154112172</v>
          </cell>
        </row>
        <row r="80">
          <cell r="B80" t="str">
            <v>F.6154112173</v>
          </cell>
        </row>
        <row r="81">
          <cell r="B81" t="str">
            <v>F.6154112174</v>
          </cell>
        </row>
        <row r="82">
          <cell r="B82" t="str">
            <v>F.6154112175</v>
          </cell>
        </row>
        <row r="83">
          <cell r="B83" t="str">
            <v>F.6154112176</v>
          </cell>
        </row>
        <row r="84">
          <cell r="B84" t="str">
            <v>F.6154113802</v>
          </cell>
        </row>
        <row r="85">
          <cell r="B85" t="str">
            <v>F.6154119102</v>
          </cell>
        </row>
        <row r="86">
          <cell r="B86" t="str">
            <v>F.6154119103</v>
          </cell>
        </row>
        <row r="87">
          <cell r="B87" t="str">
            <v>F.6154119104</v>
          </cell>
        </row>
        <row r="88">
          <cell r="B88" t="str">
            <v>F.6154119105</v>
          </cell>
        </row>
        <row r="89">
          <cell r="B89" t="str">
            <v>F.6154119107</v>
          </cell>
        </row>
        <row r="90">
          <cell r="B90" t="str">
            <v>F.6154119201</v>
          </cell>
        </row>
        <row r="91">
          <cell r="B91" t="str">
            <v>F.6154119202</v>
          </cell>
        </row>
        <row r="92">
          <cell r="B92" t="str">
            <v>F.6154119203</v>
          </cell>
        </row>
        <row r="93">
          <cell r="B93" t="str">
            <v>F.6154119301</v>
          </cell>
        </row>
        <row r="94">
          <cell r="B94" t="str">
            <v>F.6154119302</v>
          </cell>
        </row>
        <row r="95">
          <cell r="B95" t="str">
            <v>F.6154119303</v>
          </cell>
        </row>
        <row r="96">
          <cell r="B96" t="str">
            <v>F.6154119304</v>
          </cell>
        </row>
        <row r="97">
          <cell r="B97" t="str">
            <v>F.6154119305</v>
          </cell>
        </row>
        <row r="98">
          <cell r="B98" t="str">
            <v>F.6154119306</v>
          </cell>
        </row>
        <row r="99">
          <cell r="B99" t="str">
            <v>F.6154119901</v>
          </cell>
        </row>
        <row r="100">
          <cell r="B100" t="str">
            <v>F.6154119902</v>
          </cell>
        </row>
        <row r="101">
          <cell r="B101" t="str">
            <v>F.6154119903</v>
          </cell>
        </row>
        <row r="102">
          <cell r="B102" t="str">
            <v>F.6154119905</v>
          </cell>
        </row>
        <row r="103">
          <cell r="B103" t="str">
            <v>F.6154119906</v>
          </cell>
        </row>
        <row r="104">
          <cell r="B104" t="str">
            <v>F.6154119907</v>
          </cell>
        </row>
        <row r="105">
          <cell r="B105" t="str">
            <v>F.6154119908</v>
          </cell>
        </row>
        <row r="106">
          <cell r="B106" t="str">
            <v>F.6154119911</v>
          </cell>
        </row>
        <row r="107">
          <cell r="B107" t="str">
            <v>F.6154119916</v>
          </cell>
        </row>
        <row r="108">
          <cell r="B108" t="str">
            <v>P.6154111101</v>
          </cell>
        </row>
        <row r="109">
          <cell r="B109" t="str">
            <v>P.6154111102</v>
          </cell>
        </row>
        <row r="110">
          <cell r="B110" t="str">
            <v>P.6154111103</v>
          </cell>
        </row>
        <row r="111">
          <cell r="B111" t="str">
            <v>P.6154111104</v>
          </cell>
        </row>
        <row r="112">
          <cell r="B112" t="str">
            <v>P.6154111105</v>
          </cell>
        </row>
        <row r="113">
          <cell r="B113" t="str">
            <v>P.6154111106</v>
          </cell>
        </row>
        <row r="114">
          <cell r="B114" t="str">
            <v>P.6154111108</v>
          </cell>
        </row>
        <row r="115">
          <cell r="B115" t="str">
            <v>P.6154112101</v>
          </cell>
        </row>
        <row r="116">
          <cell r="B116" t="str">
            <v>P.6154112102</v>
          </cell>
        </row>
        <row r="117">
          <cell r="B117" t="str">
            <v>P.6154112103</v>
          </cell>
        </row>
        <row r="118">
          <cell r="B118" t="str">
            <v>P.6154112104</v>
          </cell>
        </row>
        <row r="119">
          <cell r="B119" t="str">
            <v>P.6154112105</v>
          </cell>
        </row>
        <row r="120">
          <cell r="B120" t="str">
            <v>P.6154112106</v>
          </cell>
        </row>
        <row r="121">
          <cell r="B121" t="str">
            <v>P.6154112107</v>
          </cell>
        </row>
        <row r="122">
          <cell r="B122" t="str">
            <v>P.6154112108</v>
          </cell>
        </row>
        <row r="123">
          <cell r="B123" t="str">
            <v>P.6154112109</v>
          </cell>
        </row>
        <row r="124">
          <cell r="B124" t="str">
            <v>P.6154112110</v>
          </cell>
        </row>
        <row r="125">
          <cell r="B125" t="str">
            <v>P.6154112111</v>
          </cell>
        </row>
        <row r="126">
          <cell r="B126" t="str">
            <v>P.6154112112</v>
          </cell>
        </row>
        <row r="127">
          <cell r="B127" t="str">
            <v>P.6154112113</v>
          </cell>
        </row>
        <row r="128">
          <cell r="B128" t="str">
            <v>P.6154112114</v>
          </cell>
        </row>
        <row r="129">
          <cell r="B129" t="str">
            <v>P.6154112115</v>
          </cell>
        </row>
        <row r="130">
          <cell r="B130" t="str">
            <v>P.6154112116</v>
          </cell>
        </row>
        <row r="131">
          <cell r="B131" t="str">
            <v>P.6154112117</v>
          </cell>
        </row>
        <row r="132">
          <cell r="B132" t="str">
            <v>P.6154112118</v>
          </cell>
        </row>
        <row r="133">
          <cell r="B133" t="str">
            <v>P.6154112119</v>
          </cell>
        </row>
        <row r="134">
          <cell r="B134" t="str">
            <v>P.6154112120</v>
          </cell>
        </row>
        <row r="135">
          <cell r="B135" t="str">
            <v>P.6154112121</v>
          </cell>
        </row>
        <row r="136">
          <cell r="B136" t="str">
            <v>P.6154112122</v>
          </cell>
        </row>
        <row r="137">
          <cell r="B137" t="str">
            <v>P.6154112123</v>
          </cell>
        </row>
        <row r="138">
          <cell r="B138" t="str">
            <v>P.6154112124</v>
          </cell>
        </row>
        <row r="139">
          <cell r="B139" t="str">
            <v>P.6154112125</v>
          </cell>
        </row>
        <row r="140">
          <cell r="B140" t="str">
            <v>P.6154112126</v>
          </cell>
        </row>
        <row r="141">
          <cell r="B141" t="str">
            <v>P.6154112127</v>
          </cell>
        </row>
        <row r="142">
          <cell r="B142" t="str">
            <v>P.6154112128</v>
          </cell>
        </row>
        <row r="143">
          <cell r="B143" t="str">
            <v>P.6154112129</v>
          </cell>
        </row>
        <row r="144">
          <cell r="B144" t="str">
            <v>P.6154112130</v>
          </cell>
        </row>
        <row r="145">
          <cell r="B145" t="str">
            <v>P.6154112131</v>
          </cell>
        </row>
        <row r="146">
          <cell r="B146" t="str">
            <v>P.6154112132</v>
          </cell>
        </row>
        <row r="147">
          <cell r="B147" t="str">
            <v>P.6154112133</v>
          </cell>
        </row>
        <row r="148">
          <cell r="B148" t="str">
            <v>P.6154112134</v>
          </cell>
        </row>
        <row r="149">
          <cell r="B149" t="str">
            <v>P.6154112135</v>
          </cell>
        </row>
        <row r="150">
          <cell r="B150" t="str">
            <v>P.6154112136</v>
          </cell>
        </row>
        <row r="151">
          <cell r="B151" t="str">
            <v>P.6154112137</v>
          </cell>
        </row>
        <row r="152">
          <cell r="B152" t="str">
            <v>P.6154112138</v>
          </cell>
        </row>
        <row r="153">
          <cell r="B153" t="str">
            <v>P.6154112139</v>
          </cell>
        </row>
        <row r="154">
          <cell r="B154" t="str">
            <v>P.6154112140</v>
          </cell>
        </row>
        <row r="155">
          <cell r="B155" t="str">
            <v>P.6154112141</v>
          </cell>
        </row>
        <row r="156">
          <cell r="B156" t="str">
            <v>P.6154112142</v>
          </cell>
        </row>
        <row r="157">
          <cell r="B157" t="str">
            <v>P.6154112143</v>
          </cell>
        </row>
        <row r="158">
          <cell r="B158" t="str">
            <v>P.6154112144</v>
          </cell>
        </row>
        <row r="159">
          <cell r="B159" t="str">
            <v>P.6154112145</v>
          </cell>
        </row>
        <row r="160">
          <cell r="B160" t="str">
            <v>P.6154112148</v>
          </cell>
        </row>
        <row r="161">
          <cell r="B161" t="str">
            <v>P.6154112149</v>
          </cell>
        </row>
        <row r="162">
          <cell r="B162" t="str">
            <v>P.6154112150</v>
          </cell>
        </row>
        <row r="163">
          <cell r="B163" t="str">
            <v>P.6154112161</v>
          </cell>
        </row>
        <row r="164">
          <cell r="B164" t="str">
            <v>P.6154112163</v>
          </cell>
        </row>
        <row r="165">
          <cell r="B165" t="str">
            <v>P.6154112164</v>
          </cell>
        </row>
        <row r="166">
          <cell r="B166" t="str">
            <v>P.6154112165</v>
          </cell>
        </row>
        <row r="167">
          <cell r="B167" t="str">
            <v>P.6154112166</v>
          </cell>
        </row>
        <row r="168">
          <cell r="B168" t="str">
            <v>P.6154112167</v>
          </cell>
        </row>
        <row r="169">
          <cell r="B169" t="str">
            <v>P.6154112168</v>
          </cell>
        </row>
        <row r="170">
          <cell r="B170" t="str">
            <v>P.6154112169</v>
          </cell>
        </row>
        <row r="171">
          <cell r="B171" t="str">
            <v>P.6154112170</v>
          </cell>
        </row>
        <row r="172">
          <cell r="B172" t="str">
            <v>P.6154112171</v>
          </cell>
        </row>
        <row r="173">
          <cell r="B173" t="str">
            <v>P.6154112172</v>
          </cell>
        </row>
        <row r="174">
          <cell r="B174" t="str">
            <v>P.6154112173</v>
          </cell>
        </row>
        <row r="175">
          <cell r="B175" t="str">
            <v>P.6154112174</v>
          </cell>
        </row>
        <row r="176">
          <cell r="B176" t="str">
            <v>P.6154112175</v>
          </cell>
        </row>
        <row r="177">
          <cell r="B177" t="str">
            <v>P.6154112176</v>
          </cell>
        </row>
        <row r="178">
          <cell r="B178" t="str">
            <v>P.6154113802</v>
          </cell>
        </row>
        <row r="179">
          <cell r="B179" t="str">
            <v>P.6154119102</v>
          </cell>
        </row>
        <row r="180">
          <cell r="B180" t="str">
            <v>P.6154119103</v>
          </cell>
        </row>
        <row r="181">
          <cell r="B181" t="str">
            <v>P.6154119104</v>
          </cell>
        </row>
        <row r="182">
          <cell r="B182" t="str">
            <v>P.6154119105</v>
          </cell>
        </row>
        <row r="183">
          <cell r="B183" t="str">
            <v>P.6154119107</v>
          </cell>
        </row>
        <row r="184">
          <cell r="B184" t="str">
            <v>P.6154119201</v>
          </cell>
        </row>
        <row r="185">
          <cell r="B185" t="str">
            <v>P.6154119202</v>
          </cell>
        </row>
        <row r="186">
          <cell r="B186" t="str">
            <v>P.6154119203</v>
          </cell>
        </row>
        <row r="187">
          <cell r="B187" t="str">
            <v>P.6154119301</v>
          </cell>
        </row>
        <row r="188">
          <cell r="B188" t="str">
            <v>P.6154119302</v>
          </cell>
        </row>
        <row r="189">
          <cell r="B189" t="str">
            <v>P.6154119303</v>
          </cell>
        </row>
        <row r="190">
          <cell r="B190" t="str">
            <v>P.6154119304</v>
          </cell>
        </row>
        <row r="191">
          <cell r="B191" t="str">
            <v>P.6154119305</v>
          </cell>
        </row>
        <row r="192">
          <cell r="B192" t="str">
            <v>P.6154119306</v>
          </cell>
        </row>
        <row r="193">
          <cell r="B193" t="str">
            <v>P.6154119901</v>
          </cell>
        </row>
        <row r="194">
          <cell r="B194" t="str">
            <v>P.6154119902</v>
          </cell>
        </row>
        <row r="195">
          <cell r="B195" t="str">
            <v>P.6154119903</v>
          </cell>
        </row>
        <row r="196">
          <cell r="B196" t="str">
            <v>P.6154119905</v>
          </cell>
        </row>
        <row r="197">
          <cell r="B197" t="str">
            <v>P.6154119906</v>
          </cell>
        </row>
        <row r="198">
          <cell r="B198" t="str">
            <v>P.6154119907</v>
          </cell>
        </row>
        <row r="199">
          <cell r="B199" t="str">
            <v>P.6154119908</v>
          </cell>
        </row>
        <row r="200">
          <cell r="B200" t="str">
            <v>P.6154119911</v>
          </cell>
        </row>
        <row r="201">
          <cell r="B201" t="str">
            <v>P.6154119916</v>
          </cell>
        </row>
        <row r="202">
          <cell r="B202" t="str">
            <v>A.6154111101</v>
          </cell>
        </row>
        <row r="203">
          <cell r="B203" t="str">
            <v>A.6154111102</v>
          </cell>
        </row>
        <row r="204">
          <cell r="B204" t="str">
            <v>A.6154111103</v>
          </cell>
        </row>
        <row r="205">
          <cell r="B205" t="str">
            <v>A.6154111104</v>
          </cell>
        </row>
        <row r="206">
          <cell r="B206" t="str">
            <v>A.6154111105</v>
          </cell>
        </row>
        <row r="207">
          <cell r="B207" t="str">
            <v>A.6154111106</v>
          </cell>
        </row>
        <row r="208">
          <cell r="B208" t="str">
            <v>A.6154111108</v>
          </cell>
        </row>
        <row r="209">
          <cell r="B209" t="str">
            <v>A.6154112101</v>
          </cell>
        </row>
        <row r="210">
          <cell r="B210" t="str">
            <v>A.6154112102</v>
          </cell>
        </row>
        <row r="211">
          <cell r="B211" t="str">
            <v>A.6154112103</v>
          </cell>
        </row>
        <row r="212">
          <cell r="B212" t="str">
            <v>A.6154112104</v>
          </cell>
        </row>
        <row r="213">
          <cell r="B213" t="str">
            <v>A.6154112105</v>
          </cell>
        </row>
        <row r="214">
          <cell r="B214" t="str">
            <v>A.6154112106</v>
          </cell>
        </row>
        <row r="215">
          <cell r="B215" t="str">
            <v>A.6154112107</v>
          </cell>
        </row>
        <row r="216">
          <cell r="B216" t="str">
            <v>A.6154112108</v>
          </cell>
        </row>
        <row r="217">
          <cell r="B217" t="str">
            <v>A.6154112109</v>
          </cell>
        </row>
        <row r="218">
          <cell r="B218" t="str">
            <v>A.6154112110</v>
          </cell>
        </row>
        <row r="219">
          <cell r="B219" t="str">
            <v>A.6154112111</v>
          </cell>
        </row>
        <row r="220">
          <cell r="B220" t="str">
            <v>A.6154112112</v>
          </cell>
        </row>
        <row r="221">
          <cell r="B221" t="str">
            <v>A.6154112113</v>
          </cell>
        </row>
        <row r="222">
          <cell r="B222" t="str">
            <v>A.6154112114</v>
          </cell>
        </row>
        <row r="223">
          <cell r="B223" t="str">
            <v>A.6154112115</v>
          </cell>
        </row>
        <row r="224">
          <cell r="B224" t="str">
            <v>A.6154112116</v>
          </cell>
        </row>
        <row r="225">
          <cell r="B225" t="str">
            <v>A.6154112117</v>
          </cell>
        </row>
        <row r="226">
          <cell r="B226" t="str">
            <v>A.6154112118</v>
          </cell>
        </row>
        <row r="227">
          <cell r="B227" t="str">
            <v>A.6154112119</v>
          </cell>
        </row>
        <row r="228">
          <cell r="B228" t="str">
            <v>A.6154112120</v>
          </cell>
        </row>
        <row r="229">
          <cell r="B229" t="str">
            <v>A.6154112121</v>
          </cell>
        </row>
        <row r="230">
          <cell r="B230" t="str">
            <v>A.6154112122</v>
          </cell>
        </row>
        <row r="231">
          <cell r="B231" t="str">
            <v>A.6154112123</v>
          </cell>
        </row>
        <row r="232">
          <cell r="B232" t="str">
            <v>A.6154112124</v>
          </cell>
        </row>
        <row r="233">
          <cell r="B233" t="str">
            <v>A.6154112125</v>
          </cell>
        </row>
        <row r="234">
          <cell r="B234" t="str">
            <v>A.6154112126</v>
          </cell>
        </row>
        <row r="235">
          <cell r="B235" t="str">
            <v>A.6154112127</v>
          </cell>
        </row>
        <row r="236">
          <cell r="B236" t="str">
            <v>A.6154112128</v>
          </cell>
        </row>
        <row r="237">
          <cell r="B237" t="str">
            <v>A.6154112129</v>
          </cell>
        </row>
        <row r="238">
          <cell r="B238" t="str">
            <v>A.6154112130</v>
          </cell>
        </row>
        <row r="239">
          <cell r="B239" t="str">
            <v>A.6154112131</v>
          </cell>
        </row>
        <row r="240">
          <cell r="B240" t="str">
            <v>A.6154112132</v>
          </cell>
        </row>
        <row r="241">
          <cell r="B241" t="str">
            <v>A.6154112133</v>
          </cell>
        </row>
        <row r="242">
          <cell r="B242" t="str">
            <v>A.6154112134</v>
          </cell>
        </row>
        <row r="243">
          <cell r="B243" t="str">
            <v>A.6154112135</v>
          </cell>
        </row>
        <row r="244">
          <cell r="B244" t="str">
            <v>A.6154112136</v>
          </cell>
        </row>
        <row r="245">
          <cell r="B245" t="str">
            <v>A.6154112137</v>
          </cell>
        </row>
        <row r="246">
          <cell r="B246" t="str">
            <v>A.6154112138</v>
          </cell>
        </row>
        <row r="247">
          <cell r="B247" t="str">
            <v>A.6154112139</v>
          </cell>
        </row>
        <row r="248">
          <cell r="B248" t="str">
            <v>A.6154112140</v>
          </cell>
        </row>
        <row r="249">
          <cell r="B249" t="str">
            <v>A.6154112141</v>
          </cell>
        </row>
        <row r="250">
          <cell r="B250" t="str">
            <v>A.6154112142</v>
          </cell>
        </row>
        <row r="251">
          <cell r="B251" t="str">
            <v>A.6154112143</v>
          </cell>
        </row>
        <row r="252">
          <cell r="B252" t="str">
            <v>A.6154112144</v>
          </cell>
        </row>
        <row r="253">
          <cell r="B253" t="str">
            <v>A.6154112145</v>
          </cell>
        </row>
        <row r="254">
          <cell r="B254" t="str">
            <v>A.6154112148</v>
          </cell>
        </row>
        <row r="255">
          <cell r="B255" t="str">
            <v>A.6154112149</v>
          </cell>
        </row>
        <row r="256">
          <cell r="B256" t="str">
            <v>A.6154112150</v>
          </cell>
        </row>
        <row r="257">
          <cell r="B257" t="str">
            <v>A.6154112161</v>
          </cell>
        </row>
        <row r="258">
          <cell r="B258" t="str">
            <v>A.6154112163</v>
          </cell>
        </row>
        <row r="259">
          <cell r="B259" t="str">
            <v>A.6154112164</v>
          </cell>
        </row>
        <row r="260">
          <cell r="B260" t="str">
            <v>A.6154112165</v>
          </cell>
        </row>
        <row r="261">
          <cell r="B261" t="str">
            <v>A.6154112166</v>
          </cell>
        </row>
        <row r="262">
          <cell r="B262" t="str">
            <v>A.6154112167</v>
          </cell>
        </row>
        <row r="263">
          <cell r="B263" t="str">
            <v>A.6154112168</v>
          </cell>
        </row>
        <row r="264">
          <cell r="B264" t="str">
            <v>A.6154112169</v>
          </cell>
        </row>
        <row r="265">
          <cell r="B265" t="str">
            <v>A.6154112170</v>
          </cell>
        </row>
        <row r="266">
          <cell r="B266" t="str">
            <v>A.6154112171</v>
          </cell>
        </row>
        <row r="267">
          <cell r="B267" t="str">
            <v>A.6154112172</v>
          </cell>
        </row>
        <row r="268">
          <cell r="B268" t="str">
            <v>A.6154112173</v>
          </cell>
        </row>
        <row r="269">
          <cell r="B269" t="str">
            <v>A.6154112174</v>
          </cell>
        </row>
        <row r="270">
          <cell r="B270" t="str">
            <v>A.6154112175</v>
          </cell>
        </row>
        <row r="271">
          <cell r="B271" t="str">
            <v>A.6154112176</v>
          </cell>
        </row>
        <row r="272">
          <cell r="B272" t="str">
            <v>A.6154113802</v>
          </cell>
        </row>
        <row r="273">
          <cell r="B273" t="str">
            <v>A.6154119102</v>
          </cell>
        </row>
        <row r="274">
          <cell r="B274" t="str">
            <v>A.6154119103</v>
          </cell>
        </row>
        <row r="275">
          <cell r="B275" t="str">
            <v>A.6154119104</v>
          </cell>
        </row>
        <row r="276">
          <cell r="B276" t="str">
            <v>A.6154119105</v>
          </cell>
        </row>
        <row r="277">
          <cell r="B277" t="str">
            <v>A.6154119107</v>
          </cell>
        </row>
        <row r="278">
          <cell r="B278" t="str">
            <v>A.6154119201</v>
          </cell>
        </row>
        <row r="279">
          <cell r="B279" t="str">
            <v>A.6154119202</v>
          </cell>
        </row>
        <row r="280">
          <cell r="B280" t="str">
            <v>A.6154119203</v>
          </cell>
        </row>
        <row r="281">
          <cell r="B281" t="str">
            <v>A.6154119301</v>
          </cell>
        </row>
        <row r="282">
          <cell r="B282" t="str">
            <v>A.6154119302</v>
          </cell>
        </row>
        <row r="283">
          <cell r="B283" t="str">
            <v>A.6154119303</v>
          </cell>
        </row>
        <row r="284">
          <cell r="B284" t="str">
            <v>A.6154119304</v>
          </cell>
        </row>
        <row r="285">
          <cell r="B285" t="str">
            <v>A.6154119305</v>
          </cell>
        </row>
        <row r="286">
          <cell r="B286" t="str">
            <v>A.6154119306</v>
          </cell>
        </row>
        <row r="287">
          <cell r="B287" t="str">
            <v>A.6154119901</v>
          </cell>
        </row>
        <row r="288">
          <cell r="B288" t="str">
            <v>A.6154119902</v>
          </cell>
        </row>
        <row r="289">
          <cell r="B289" t="str">
            <v>A.6154119903</v>
          </cell>
        </row>
        <row r="290">
          <cell r="B290" t="str">
            <v>A.6154119905</v>
          </cell>
        </row>
        <row r="291">
          <cell r="B291" t="str">
            <v>A.6154119906</v>
          </cell>
        </row>
        <row r="292">
          <cell r="B292" t="str">
            <v>A.6154119907</v>
          </cell>
        </row>
        <row r="293">
          <cell r="B293" t="str">
            <v>A.6154119908</v>
          </cell>
        </row>
        <row r="294">
          <cell r="B294" t="str">
            <v>A.6154119911</v>
          </cell>
        </row>
        <row r="295">
          <cell r="B295" t="str">
            <v>A.6154119916</v>
          </cell>
        </row>
        <row r="296">
          <cell r="B296" t="str">
            <v>E.6154111101</v>
          </cell>
        </row>
        <row r="297">
          <cell r="B297" t="str">
            <v>E.6154111102</v>
          </cell>
        </row>
        <row r="298">
          <cell r="B298" t="str">
            <v>E.6154111103</v>
          </cell>
        </row>
        <row r="299">
          <cell r="B299" t="str">
            <v>E.6154111104</v>
          </cell>
        </row>
        <row r="300">
          <cell r="B300" t="str">
            <v>E.6154111105</v>
          </cell>
        </row>
        <row r="301">
          <cell r="B301" t="str">
            <v>E.6154111106</v>
          </cell>
        </row>
        <row r="302">
          <cell r="B302" t="str">
            <v>E.6154111108</v>
          </cell>
        </row>
        <row r="303">
          <cell r="B303" t="str">
            <v>E.6154112101</v>
          </cell>
        </row>
        <row r="304">
          <cell r="B304" t="str">
            <v>E.6154112102</v>
          </cell>
        </row>
        <row r="305">
          <cell r="B305" t="str">
            <v>E.6154112103</v>
          </cell>
        </row>
        <row r="306">
          <cell r="B306" t="str">
            <v>E.6154112104</v>
          </cell>
        </row>
        <row r="307">
          <cell r="B307" t="str">
            <v>E.6154112105</v>
          </cell>
        </row>
        <row r="308">
          <cell r="B308" t="str">
            <v>E.6154112106</v>
          </cell>
        </row>
        <row r="309">
          <cell r="B309" t="str">
            <v>E.6154112107</v>
          </cell>
        </row>
        <row r="310">
          <cell r="B310" t="str">
            <v>E.6154112108</v>
          </cell>
        </row>
        <row r="311">
          <cell r="B311" t="str">
            <v>E.6154112109</v>
          </cell>
        </row>
        <row r="312">
          <cell r="B312" t="str">
            <v>E.6154112110</v>
          </cell>
        </row>
        <row r="313">
          <cell r="B313" t="str">
            <v>E.6154112111</v>
          </cell>
        </row>
        <row r="314">
          <cell r="B314" t="str">
            <v>E.6154112112</v>
          </cell>
        </row>
        <row r="315">
          <cell r="B315" t="str">
            <v>E.6154112113</v>
          </cell>
        </row>
        <row r="316">
          <cell r="B316" t="str">
            <v>E.6154112114</v>
          </cell>
        </row>
        <row r="317">
          <cell r="B317" t="str">
            <v>E.6154112115</v>
          </cell>
        </row>
        <row r="318">
          <cell r="B318" t="str">
            <v>E.6154112116</v>
          </cell>
        </row>
        <row r="319">
          <cell r="B319" t="str">
            <v>E.6154112117</v>
          </cell>
        </row>
        <row r="320">
          <cell r="B320" t="str">
            <v>E.6154112118</v>
          </cell>
        </row>
        <row r="321">
          <cell r="B321" t="str">
            <v>E.6154112119</v>
          </cell>
        </row>
        <row r="322">
          <cell r="B322" t="str">
            <v>E.6154112120</v>
          </cell>
        </row>
        <row r="323">
          <cell r="B323" t="str">
            <v>E.6154112121</v>
          </cell>
        </row>
        <row r="324">
          <cell r="B324" t="str">
            <v>E.6154112122</v>
          </cell>
        </row>
        <row r="325">
          <cell r="B325" t="str">
            <v>E.6154112123</v>
          </cell>
        </row>
        <row r="326">
          <cell r="B326" t="str">
            <v>E.6154112124</v>
          </cell>
        </row>
        <row r="327">
          <cell r="B327" t="str">
            <v>E.6154112125</v>
          </cell>
        </row>
        <row r="328">
          <cell r="B328" t="str">
            <v>E.6154112126</v>
          </cell>
        </row>
        <row r="329">
          <cell r="B329" t="str">
            <v>E.6154112127</v>
          </cell>
        </row>
        <row r="330">
          <cell r="B330" t="str">
            <v>E.6154112128</v>
          </cell>
        </row>
        <row r="331">
          <cell r="B331" t="str">
            <v>E.6154112129</v>
          </cell>
        </row>
        <row r="332">
          <cell r="B332" t="str">
            <v>E.6154112130</v>
          </cell>
        </row>
        <row r="333">
          <cell r="B333" t="str">
            <v>E.6154112131</v>
          </cell>
        </row>
        <row r="334">
          <cell r="B334" t="str">
            <v>E.6154112132</v>
          </cell>
        </row>
        <row r="335">
          <cell r="B335" t="str">
            <v>E.6154112133</v>
          </cell>
        </row>
        <row r="336">
          <cell r="B336" t="str">
            <v>E.6154112134</v>
          </cell>
        </row>
        <row r="337">
          <cell r="B337" t="str">
            <v>E.6154112135</v>
          </cell>
        </row>
        <row r="338">
          <cell r="B338" t="str">
            <v>E.6154112136</v>
          </cell>
        </row>
        <row r="339">
          <cell r="B339" t="str">
            <v>E.6154112137</v>
          </cell>
        </row>
        <row r="340">
          <cell r="B340" t="str">
            <v>E.6154112138</v>
          </cell>
        </row>
        <row r="341">
          <cell r="B341" t="str">
            <v>E.6154112139</v>
          </cell>
        </row>
        <row r="342">
          <cell r="B342" t="str">
            <v>E.6154112140</v>
          </cell>
        </row>
        <row r="343">
          <cell r="B343" t="str">
            <v>E.6154112141</v>
          </cell>
        </row>
        <row r="344">
          <cell r="B344" t="str">
            <v>E.6154112142</v>
          </cell>
        </row>
        <row r="345">
          <cell r="B345" t="str">
            <v>E.6154112143</v>
          </cell>
        </row>
        <row r="346">
          <cell r="B346" t="str">
            <v>E.6154112144</v>
          </cell>
        </row>
        <row r="347">
          <cell r="B347" t="str">
            <v>E.6154112145</v>
          </cell>
        </row>
        <row r="348">
          <cell r="B348" t="str">
            <v>E.6154112148</v>
          </cell>
        </row>
        <row r="349">
          <cell r="B349" t="str">
            <v>E.6154112149</v>
          </cell>
        </row>
        <row r="350">
          <cell r="B350" t="str">
            <v>E.6154112150</v>
          </cell>
        </row>
        <row r="351">
          <cell r="B351" t="str">
            <v>E.6154112161</v>
          </cell>
        </row>
        <row r="352">
          <cell r="B352" t="str">
            <v>E.6154112163</v>
          </cell>
        </row>
        <row r="353">
          <cell r="B353" t="str">
            <v>E.6154112164</v>
          </cell>
        </row>
        <row r="354">
          <cell r="B354" t="str">
            <v>E.6154112165</v>
          </cell>
        </row>
        <row r="355">
          <cell r="B355" t="str">
            <v>E.6154112166</v>
          </cell>
        </row>
        <row r="356">
          <cell r="B356" t="str">
            <v>E.6154112167</v>
          </cell>
        </row>
        <row r="357">
          <cell r="B357" t="str">
            <v>E.6154112168</v>
          </cell>
        </row>
        <row r="358">
          <cell r="B358" t="str">
            <v>E.6154112169</v>
          </cell>
        </row>
        <row r="359">
          <cell r="B359" t="str">
            <v>E.6154112170</v>
          </cell>
        </row>
        <row r="360">
          <cell r="B360" t="str">
            <v>E.6154112171</v>
          </cell>
        </row>
        <row r="361">
          <cell r="B361" t="str">
            <v>E.6154112172</v>
          </cell>
        </row>
        <row r="362">
          <cell r="B362" t="str">
            <v>E.6154112173</v>
          </cell>
        </row>
        <row r="363">
          <cell r="B363" t="str">
            <v>E.6154112174</v>
          </cell>
        </row>
        <row r="364">
          <cell r="B364" t="str">
            <v>E.6154112175</v>
          </cell>
        </row>
        <row r="365">
          <cell r="B365" t="str">
            <v>E.6154112176</v>
          </cell>
        </row>
        <row r="366">
          <cell r="B366" t="str">
            <v>E.6154113802</v>
          </cell>
        </row>
        <row r="367">
          <cell r="B367" t="str">
            <v>E.6154119102</v>
          </cell>
        </row>
        <row r="368">
          <cell r="B368" t="str">
            <v>E.6154119103</v>
          </cell>
        </row>
        <row r="369">
          <cell r="B369" t="str">
            <v>E.6154119104</v>
          </cell>
        </row>
        <row r="370">
          <cell r="B370" t="str">
            <v>E.6154119105</v>
          </cell>
        </row>
        <row r="371">
          <cell r="B371" t="str">
            <v>E.6154119107</v>
          </cell>
        </row>
        <row r="372">
          <cell r="B372" t="str">
            <v>E.6154119201</v>
          </cell>
        </row>
        <row r="373">
          <cell r="B373" t="str">
            <v>E.6154119202</v>
          </cell>
        </row>
        <row r="374">
          <cell r="B374" t="str">
            <v>E.6154119203</v>
          </cell>
        </row>
        <row r="375">
          <cell r="B375" t="str">
            <v>E.6154119301</v>
          </cell>
        </row>
        <row r="376">
          <cell r="B376" t="str">
            <v>E.6154119302</v>
          </cell>
        </row>
        <row r="377">
          <cell r="B377" t="str">
            <v>E.6154119303</v>
          </cell>
        </row>
        <row r="378">
          <cell r="B378" t="str">
            <v>E.6154119304</v>
          </cell>
        </row>
        <row r="379">
          <cell r="B379" t="str">
            <v>E.6154119305</v>
          </cell>
        </row>
        <row r="380">
          <cell r="B380" t="str">
            <v>E.6154119306</v>
          </cell>
        </row>
        <row r="381">
          <cell r="B381" t="str">
            <v>E.6154119901</v>
          </cell>
        </row>
        <row r="382">
          <cell r="B382" t="str">
            <v>E.6154119902</v>
          </cell>
        </row>
        <row r="383">
          <cell r="B383" t="str">
            <v>E.6154119903</v>
          </cell>
        </row>
        <row r="384">
          <cell r="B384" t="str">
            <v>E.6154119905</v>
          </cell>
        </row>
        <row r="385">
          <cell r="B385" t="str">
            <v>E.6154119906</v>
          </cell>
        </row>
        <row r="386">
          <cell r="B386" t="str">
            <v>E.6154119907</v>
          </cell>
        </row>
        <row r="387">
          <cell r="B387" t="str">
            <v>E.6154119908</v>
          </cell>
        </row>
        <row r="388">
          <cell r="B388" t="str">
            <v>E.6154119911</v>
          </cell>
        </row>
        <row r="389">
          <cell r="B389" t="str">
            <v>E.6154119916</v>
          </cell>
        </row>
        <row r="390">
          <cell r="B390" t="str">
            <v>C.6154111101</v>
          </cell>
        </row>
        <row r="391">
          <cell r="B391" t="str">
            <v>C.6154111102</v>
          </cell>
        </row>
        <row r="392">
          <cell r="B392" t="str">
            <v>C.6154111103</v>
          </cell>
        </row>
        <row r="393">
          <cell r="B393" t="str">
            <v>C.6154111104</v>
          </cell>
        </row>
        <row r="394">
          <cell r="B394" t="str">
            <v>C.6154111105</v>
          </cell>
        </row>
        <row r="395">
          <cell r="B395" t="str">
            <v>C.6154111106</v>
          </cell>
        </row>
        <row r="396">
          <cell r="B396" t="str">
            <v>C.6154111108</v>
          </cell>
        </row>
        <row r="397">
          <cell r="B397" t="str">
            <v>C.6154112101</v>
          </cell>
        </row>
        <row r="398">
          <cell r="B398" t="str">
            <v>C.6154112102</v>
          </cell>
        </row>
        <row r="399">
          <cell r="B399" t="str">
            <v>C.6154112103</v>
          </cell>
        </row>
        <row r="400">
          <cell r="B400" t="str">
            <v>C.6154112104</v>
          </cell>
        </row>
        <row r="401">
          <cell r="B401" t="str">
            <v>C.6154112105</v>
          </cell>
        </row>
        <row r="402">
          <cell r="B402" t="str">
            <v>C.6154112106</v>
          </cell>
        </row>
        <row r="403">
          <cell r="B403" t="str">
            <v>C.6154112107</v>
          </cell>
        </row>
        <row r="404">
          <cell r="B404" t="str">
            <v>C.6154112108</v>
          </cell>
        </row>
        <row r="405">
          <cell r="B405" t="str">
            <v>C.6154112109</v>
          </cell>
        </row>
        <row r="406">
          <cell r="B406" t="str">
            <v>C.6154112110</v>
          </cell>
        </row>
        <row r="407">
          <cell r="B407" t="str">
            <v>C.6154112111</v>
          </cell>
        </row>
        <row r="408">
          <cell r="B408" t="str">
            <v>C.6154112112</v>
          </cell>
        </row>
        <row r="409">
          <cell r="B409" t="str">
            <v>C.6154112113</v>
          </cell>
        </row>
        <row r="410">
          <cell r="B410" t="str">
            <v>C.6154112114</v>
          </cell>
        </row>
        <row r="411">
          <cell r="B411" t="str">
            <v>C.6154112115</v>
          </cell>
        </row>
        <row r="412">
          <cell r="B412" t="str">
            <v>C.6154112116</v>
          </cell>
        </row>
        <row r="413">
          <cell r="B413" t="str">
            <v>C.6154112117</v>
          </cell>
        </row>
        <row r="414">
          <cell r="B414" t="str">
            <v>C.6154112118</v>
          </cell>
        </row>
        <row r="415">
          <cell r="B415" t="str">
            <v>C.6154112119</v>
          </cell>
        </row>
        <row r="416">
          <cell r="B416" t="str">
            <v>C.6154112120</v>
          </cell>
        </row>
        <row r="417">
          <cell r="B417" t="str">
            <v>C.6154112121</v>
          </cell>
        </row>
        <row r="418">
          <cell r="B418" t="str">
            <v>C.6154112122</v>
          </cell>
        </row>
        <row r="419">
          <cell r="B419" t="str">
            <v>C.6154112123</v>
          </cell>
        </row>
        <row r="420">
          <cell r="B420" t="str">
            <v>C.6154112124</v>
          </cell>
        </row>
        <row r="421">
          <cell r="B421" t="str">
            <v>C.6154112125</v>
          </cell>
        </row>
        <row r="422">
          <cell r="B422" t="str">
            <v>C.6154112126</v>
          </cell>
        </row>
        <row r="423">
          <cell r="B423" t="str">
            <v>C.6154112127</v>
          </cell>
        </row>
        <row r="424">
          <cell r="B424" t="str">
            <v>C.6154112128</v>
          </cell>
        </row>
        <row r="425">
          <cell r="B425" t="str">
            <v>C.6154112129</v>
          </cell>
        </row>
        <row r="426">
          <cell r="B426" t="str">
            <v>C.6154112130</v>
          </cell>
        </row>
        <row r="427">
          <cell r="B427" t="str">
            <v>C.6154112131</v>
          </cell>
        </row>
        <row r="428">
          <cell r="B428" t="str">
            <v>C.6154112132</v>
          </cell>
        </row>
        <row r="429">
          <cell r="B429" t="str">
            <v>C.6154112133</v>
          </cell>
        </row>
        <row r="430">
          <cell r="B430" t="str">
            <v>C.6154112134</v>
          </cell>
        </row>
        <row r="431">
          <cell r="B431" t="str">
            <v>C.6154112135</v>
          </cell>
        </row>
        <row r="432">
          <cell r="B432" t="str">
            <v>C.6154112136</v>
          </cell>
        </row>
        <row r="433">
          <cell r="B433" t="str">
            <v>C.6154112137</v>
          </cell>
        </row>
        <row r="434">
          <cell r="B434" t="str">
            <v>C.6154112138</v>
          </cell>
        </row>
        <row r="435">
          <cell r="B435" t="str">
            <v>C.6154112139</v>
          </cell>
        </row>
        <row r="436">
          <cell r="B436" t="str">
            <v>C.6154112140</v>
          </cell>
        </row>
        <row r="437">
          <cell r="B437" t="str">
            <v>C.6154112141</v>
          </cell>
        </row>
        <row r="438">
          <cell r="B438" t="str">
            <v>C.6154112142</v>
          </cell>
        </row>
        <row r="439">
          <cell r="B439" t="str">
            <v>C.6154112143</v>
          </cell>
        </row>
        <row r="440">
          <cell r="B440" t="str">
            <v>C.6154112144</v>
          </cell>
        </row>
        <row r="441">
          <cell r="B441" t="str">
            <v>C.6154112145</v>
          </cell>
        </row>
        <row r="442">
          <cell r="B442" t="str">
            <v>C.6154112148</v>
          </cell>
        </row>
        <row r="443">
          <cell r="B443" t="str">
            <v>C.6154112149</v>
          </cell>
        </row>
        <row r="444">
          <cell r="B444" t="str">
            <v>C.6154112150</v>
          </cell>
        </row>
        <row r="445">
          <cell r="B445" t="str">
            <v>C.6154112161</v>
          </cell>
        </row>
        <row r="446">
          <cell r="B446" t="str">
            <v>C.6154112163</v>
          </cell>
        </row>
        <row r="447">
          <cell r="B447" t="str">
            <v>C.6154112164</v>
          </cell>
        </row>
        <row r="448">
          <cell r="B448" t="str">
            <v>C.6154112165</v>
          </cell>
        </row>
        <row r="449">
          <cell r="B449" t="str">
            <v>C.6154112166</v>
          </cell>
        </row>
        <row r="450">
          <cell r="B450" t="str">
            <v>C.6154112167</v>
          </cell>
        </row>
        <row r="451">
          <cell r="B451" t="str">
            <v>C.6154112168</v>
          </cell>
        </row>
        <row r="452">
          <cell r="B452" t="str">
            <v>C.6154112169</v>
          </cell>
        </row>
        <row r="453">
          <cell r="B453" t="str">
            <v>C.6154112170</v>
          </cell>
        </row>
        <row r="454">
          <cell r="B454" t="str">
            <v>C.6154112171</v>
          </cell>
        </row>
        <row r="455">
          <cell r="B455" t="str">
            <v>C.6154112172</v>
          </cell>
        </row>
        <row r="456">
          <cell r="B456" t="str">
            <v>C.6154112173</v>
          </cell>
        </row>
        <row r="457">
          <cell r="B457" t="str">
            <v>C.6154112174</v>
          </cell>
        </row>
        <row r="458">
          <cell r="B458" t="str">
            <v>C.6154112175</v>
          </cell>
        </row>
        <row r="459">
          <cell r="B459" t="str">
            <v>C.6154112176</v>
          </cell>
        </row>
        <row r="460">
          <cell r="B460" t="str">
            <v>C.6154113802</v>
          </cell>
        </row>
        <row r="461">
          <cell r="B461" t="str">
            <v>C.6154119102</v>
          </cell>
        </row>
        <row r="462">
          <cell r="B462" t="str">
            <v>C.6154119103</v>
          </cell>
        </row>
        <row r="463">
          <cell r="B463" t="str">
            <v>C.6154119104</v>
          </cell>
        </row>
        <row r="464">
          <cell r="B464" t="str">
            <v>C.6154119105</v>
          </cell>
        </row>
        <row r="465">
          <cell r="B465" t="str">
            <v>C.6154119107</v>
          </cell>
        </row>
        <row r="466">
          <cell r="B466" t="str">
            <v>C.6154119201</v>
          </cell>
        </row>
        <row r="467">
          <cell r="B467" t="str">
            <v>C.6154119202</v>
          </cell>
        </row>
        <row r="468">
          <cell r="B468" t="str">
            <v>C.6154119203</v>
          </cell>
        </row>
        <row r="469">
          <cell r="B469" t="str">
            <v>C.6154119301</v>
          </cell>
        </row>
        <row r="470">
          <cell r="B470" t="str">
            <v>C.6154119302</v>
          </cell>
        </row>
        <row r="471">
          <cell r="B471" t="str">
            <v>C.6154119303</v>
          </cell>
        </row>
        <row r="472">
          <cell r="B472" t="str">
            <v>C.6154119304</v>
          </cell>
        </row>
        <row r="473">
          <cell r="B473" t="str">
            <v>C.6154119305</v>
          </cell>
        </row>
        <row r="474">
          <cell r="B474" t="str">
            <v>C.6154119306</v>
          </cell>
        </row>
        <row r="475">
          <cell r="B475" t="str">
            <v>C.6154119901</v>
          </cell>
        </row>
        <row r="476">
          <cell r="B476" t="str">
            <v>C.6154119902</v>
          </cell>
        </row>
        <row r="477">
          <cell r="B477" t="str">
            <v>C.6154119903</v>
          </cell>
        </row>
        <row r="478">
          <cell r="B478" t="str">
            <v>C.6154119905</v>
          </cell>
        </row>
        <row r="479">
          <cell r="B479" t="str">
            <v>C.6154119906</v>
          </cell>
        </row>
        <row r="480">
          <cell r="B480" t="str">
            <v>C.6154119907</v>
          </cell>
        </row>
        <row r="481">
          <cell r="B481" t="str">
            <v>C.6154119908</v>
          </cell>
        </row>
        <row r="482">
          <cell r="B482" t="str">
            <v>C.6154119911</v>
          </cell>
        </row>
        <row r="483">
          <cell r="B483" t="str">
            <v>C.6154119916</v>
          </cell>
        </row>
        <row r="484">
          <cell r="B484" t="str">
            <v>O.6154111101</v>
          </cell>
        </row>
        <row r="485">
          <cell r="B485" t="str">
            <v>O.6154111102</v>
          </cell>
        </row>
        <row r="486">
          <cell r="B486" t="str">
            <v>O.6154111103</v>
          </cell>
        </row>
        <row r="487">
          <cell r="B487" t="str">
            <v>O.6154111104</v>
          </cell>
        </row>
        <row r="488">
          <cell r="B488" t="str">
            <v>O.6154111105</v>
          </cell>
        </row>
        <row r="489">
          <cell r="B489" t="str">
            <v>O.6154111106</v>
          </cell>
        </row>
        <row r="490">
          <cell r="B490" t="str">
            <v>O.6154111108</v>
          </cell>
        </row>
        <row r="491">
          <cell r="B491" t="str">
            <v>O.6154112101</v>
          </cell>
        </row>
        <row r="492">
          <cell r="B492" t="str">
            <v>O.6154112102</v>
          </cell>
        </row>
        <row r="493">
          <cell r="B493" t="str">
            <v>O.6154112103</v>
          </cell>
        </row>
        <row r="494">
          <cell r="B494" t="str">
            <v>O.6154112104</v>
          </cell>
        </row>
        <row r="495">
          <cell r="B495" t="str">
            <v>O.6154112105</v>
          </cell>
        </row>
        <row r="496">
          <cell r="B496" t="str">
            <v>O.6154112106</v>
          </cell>
        </row>
        <row r="497">
          <cell r="B497" t="str">
            <v>O.6154112107</v>
          </cell>
        </row>
        <row r="498">
          <cell r="B498" t="str">
            <v>O.6154112108</v>
          </cell>
        </row>
        <row r="499">
          <cell r="B499" t="str">
            <v>O.6154112109</v>
          </cell>
        </row>
        <row r="500">
          <cell r="B500" t="str">
            <v>O.6154112110</v>
          </cell>
        </row>
        <row r="501">
          <cell r="B501" t="str">
            <v>O.6154112111</v>
          </cell>
        </row>
        <row r="502">
          <cell r="B502" t="str">
            <v>O.6154112112</v>
          </cell>
        </row>
        <row r="503">
          <cell r="B503" t="str">
            <v>O.6154112113</v>
          </cell>
        </row>
        <row r="504">
          <cell r="B504" t="str">
            <v>O.6154112114</v>
          </cell>
        </row>
        <row r="505">
          <cell r="B505" t="str">
            <v>O.6154112115</v>
          </cell>
        </row>
        <row r="506">
          <cell r="B506" t="str">
            <v>O.6154112116</v>
          </cell>
        </row>
        <row r="507">
          <cell r="B507" t="str">
            <v>O.6154112117</v>
          </cell>
        </row>
        <row r="508">
          <cell r="B508" t="str">
            <v>O.6154112118</v>
          </cell>
        </row>
        <row r="509">
          <cell r="B509" t="str">
            <v>O.6154112119</v>
          </cell>
        </row>
        <row r="510">
          <cell r="B510" t="str">
            <v>O.6154112120</v>
          </cell>
        </row>
        <row r="511">
          <cell r="B511" t="str">
            <v>O.6154112121</v>
          </cell>
        </row>
        <row r="512">
          <cell r="B512" t="str">
            <v>O.6154112122</v>
          </cell>
        </row>
        <row r="513">
          <cell r="B513" t="str">
            <v>O.6154112123</v>
          </cell>
        </row>
        <row r="514">
          <cell r="B514" t="str">
            <v>O.6154112124</v>
          </cell>
        </row>
        <row r="515">
          <cell r="B515" t="str">
            <v>O.6154112125</v>
          </cell>
        </row>
        <row r="516">
          <cell r="B516" t="str">
            <v>O.6154112126</v>
          </cell>
        </row>
        <row r="517">
          <cell r="B517" t="str">
            <v>O.6154112127</v>
          </cell>
        </row>
        <row r="518">
          <cell r="B518" t="str">
            <v>O.6154112128</v>
          </cell>
        </row>
        <row r="519">
          <cell r="B519" t="str">
            <v>O.6154112129</v>
          </cell>
        </row>
        <row r="520">
          <cell r="B520" t="str">
            <v>O.6154112130</v>
          </cell>
        </row>
        <row r="521">
          <cell r="B521" t="str">
            <v>O.6154112131</v>
          </cell>
        </row>
        <row r="522">
          <cell r="B522" t="str">
            <v>O.6154112132</v>
          </cell>
        </row>
        <row r="523">
          <cell r="B523" t="str">
            <v>O.6154112133</v>
          </cell>
        </row>
        <row r="524">
          <cell r="B524" t="str">
            <v>O.6154112134</v>
          </cell>
        </row>
        <row r="525">
          <cell r="B525" t="str">
            <v>O.6154112135</v>
          </cell>
        </row>
        <row r="526">
          <cell r="B526" t="str">
            <v>O.6154112136</v>
          </cell>
        </row>
        <row r="527">
          <cell r="B527" t="str">
            <v>O.6154112137</v>
          </cell>
        </row>
        <row r="528">
          <cell r="B528" t="str">
            <v>O.6154112138</v>
          </cell>
        </row>
        <row r="529">
          <cell r="B529" t="str">
            <v>O.6154112139</v>
          </cell>
        </row>
        <row r="530">
          <cell r="B530" t="str">
            <v>O.6154112140</v>
          </cell>
        </row>
        <row r="531">
          <cell r="B531" t="str">
            <v>O.6154112141</v>
          </cell>
        </row>
        <row r="532">
          <cell r="B532" t="str">
            <v>O.6154112142</v>
          </cell>
        </row>
        <row r="533">
          <cell r="B533" t="str">
            <v>O.6154112143</v>
          </cell>
        </row>
        <row r="534">
          <cell r="B534" t="str">
            <v>O.6154112144</v>
          </cell>
        </row>
        <row r="535">
          <cell r="B535" t="str">
            <v>O.6154112145</v>
          </cell>
        </row>
        <row r="536">
          <cell r="B536" t="str">
            <v>O.6154112148</v>
          </cell>
        </row>
        <row r="537">
          <cell r="B537" t="str">
            <v>O.6154112149</v>
          </cell>
        </row>
        <row r="538">
          <cell r="B538" t="str">
            <v>O.6154112150</v>
          </cell>
        </row>
        <row r="539">
          <cell r="B539" t="str">
            <v>O.6154112161</v>
          </cell>
        </row>
        <row r="540">
          <cell r="B540" t="str">
            <v>O.6154112163</v>
          </cell>
        </row>
        <row r="541">
          <cell r="B541" t="str">
            <v>O.6154112164</v>
          </cell>
        </row>
        <row r="542">
          <cell r="B542" t="str">
            <v>O.6154112165</v>
          </cell>
        </row>
        <row r="543">
          <cell r="B543" t="str">
            <v>O.6154112166</v>
          </cell>
        </row>
        <row r="544">
          <cell r="B544" t="str">
            <v>O.6154112167</v>
          </cell>
        </row>
        <row r="545">
          <cell r="B545" t="str">
            <v>O.6154112168</v>
          </cell>
        </row>
        <row r="546">
          <cell r="B546" t="str">
            <v>O.6154112169</v>
          </cell>
        </row>
        <row r="547">
          <cell r="B547" t="str">
            <v>O.6154112170</v>
          </cell>
        </row>
        <row r="548">
          <cell r="B548" t="str">
            <v>O.6154112171</v>
          </cell>
        </row>
        <row r="549">
          <cell r="B549" t="str">
            <v>O.6154112172</v>
          </cell>
        </row>
        <row r="550">
          <cell r="B550" t="str">
            <v>O.6154112173</v>
          </cell>
        </row>
        <row r="551">
          <cell r="B551" t="str">
            <v>O.6154112174</v>
          </cell>
        </row>
        <row r="552">
          <cell r="B552" t="str">
            <v>O.6154112175</v>
          </cell>
        </row>
        <row r="553">
          <cell r="B553" t="str">
            <v>O.6154112176</v>
          </cell>
        </row>
        <row r="554">
          <cell r="B554" t="str">
            <v>O.6154113802</v>
          </cell>
        </row>
        <row r="555">
          <cell r="B555" t="str">
            <v>O.6154119102</v>
          </cell>
        </row>
        <row r="556">
          <cell r="B556" t="str">
            <v>O.6154119103</v>
          </cell>
        </row>
        <row r="557">
          <cell r="B557" t="str">
            <v>O.6154119104</v>
          </cell>
        </row>
        <row r="558">
          <cell r="B558" t="str">
            <v>O.6154119105</v>
          </cell>
        </row>
        <row r="559">
          <cell r="B559" t="str">
            <v>O.6154119107</v>
          </cell>
        </row>
        <row r="560">
          <cell r="B560" t="str">
            <v>O.6154119201</v>
          </cell>
        </row>
        <row r="561">
          <cell r="B561" t="str">
            <v>O.6154119202</v>
          </cell>
        </row>
        <row r="562">
          <cell r="B562" t="str">
            <v>O.6154119203</v>
          </cell>
        </row>
        <row r="563">
          <cell r="B563" t="str">
            <v>O.6154119301</v>
          </cell>
        </row>
        <row r="564">
          <cell r="B564" t="str">
            <v>O.6154119302</v>
          </cell>
        </row>
        <row r="565">
          <cell r="B565" t="str">
            <v>O.6154119303</v>
          </cell>
        </row>
        <row r="566">
          <cell r="B566" t="str">
            <v>O.6154119304</v>
          </cell>
        </row>
        <row r="567">
          <cell r="B567" t="str">
            <v>O.6154119305</v>
          </cell>
        </row>
        <row r="568">
          <cell r="B568" t="str">
            <v>O.6154119306</v>
          </cell>
        </row>
        <row r="569">
          <cell r="B569" t="str">
            <v>O.6154119901</v>
          </cell>
        </row>
        <row r="570">
          <cell r="B570" t="str">
            <v>O.6154119902</v>
          </cell>
        </row>
        <row r="571">
          <cell r="B571" t="str">
            <v>O.6154119903</v>
          </cell>
        </row>
        <row r="572">
          <cell r="B572" t="str">
            <v>O.6154119905</v>
          </cell>
        </row>
        <row r="573">
          <cell r="B573" t="str">
            <v>O.6154119906</v>
          </cell>
        </row>
        <row r="574">
          <cell r="B574" t="str">
            <v>O.6154119907</v>
          </cell>
        </row>
        <row r="575">
          <cell r="B575" t="str">
            <v>O.6154119908</v>
          </cell>
        </row>
        <row r="576">
          <cell r="B576" t="str">
            <v>O.6154119911</v>
          </cell>
        </row>
        <row r="577">
          <cell r="B577" t="str">
            <v>O.6154119916</v>
          </cell>
        </row>
        <row r="578">
          <cell r="B578" t="str">
            <v>T.6154111101</v>
          </cell>
        </row>
        <row r="579">
          <cell r="B579" t="str">
            <v>T.6154111102</v>
          </cell>
        </row>
        <row r="580">
          <cell r="B580" t="str">
            <v>T.6154111103</v>
          </cell>
        </row>
        <row r="581">
          <cell r="B581" t="str">
            <v>T.6154111104</v>
          </cell>
        </row>
        <row r="582">
          <cell r="B582" t="str">
            <v>T.6154111105</v>
          </cell>
        </row>
        <row r="583">
          <cell r="B583" t="str">
            <v>T.6154111106</v>
          </cell>
        </row>
        <row r="584">
          <cell r="B584" t="str">
            <v>T.6154111108</v>
          </cell>
        </row>
        <row r="585">
          <cell r="B585" t="str">
            <v>T.6154112101</v>
          </cell>
        </row>
        <row r="586">
          <cell r="B586" t="str">
            <v>T.6154112102</v>
          </cell>
        </row>
        <row r="587">
          <cell r="B587" t="str">
            <v>T.6154112103</v>
          </cell>
        </row>
        <row r="588">
          <cell r="B588" t="str">
            <v>T.6154112104</v>
          </cell>
        </row>
        <row r="589">
          <cell r="B589" t="str">
            <v>T.6154112105</v>
          </cell>
        </row>
        <row r="590">
          <cell r="B590" t="str">
            <v>T.6154112106</v>
          </cell>
        </row>
        <row r="591">
          <cell r="B591" t="str">
            <v>T.6154112107</v>
          </cell>
        </row>
        <row r="592">
          <cell r="B592" t="str">
            <v>T.6154112108</v>
          </cell>
        </row>
        <row r="593">
          <cell r="B593" t="str">
            <v>T.6154112109</v>
          </cell>
        </row>
        <row r="594">
          <cell r="B594" t="str">
            <v>T.6154112110</v>
          </cell>
        </row>
        <row r="595">
          <cell r="B595" t="str">
            <v>T.6154112111</v>
          </cell>
        </row>
        <row r="596">
          <cell r="B596" t="str">
            <v>T.6154112112</v>
          </cell>
        </row>
        <row r="597">
          <cell r="B597" t="str">
            <v>T.6154112113</v>
          </cell>
        </row>
        <row r="598">
          <cell r="B598" t="str">
            <v>T.6154112114</v>
          </cell>
        </row>
        <row r="599">
          <cell r="B599" t="str">
            <v>T.6154112115</v>
          </cell>
        </row>
        <row r="600">
          <cell r="B600" t="str">
            <v>T.6154112116</v>
          </cell>
        </row>
        <row r="601">
          <cell r="B601" t="str">
            <v>T.6154112117</v>
          </cell>
        </row>
        <row r="602">
          <cell r="B602" t="str">
            <v>T.6154112118</v>
          </cell>
        </row>
        <row r="603">
          <cell r="B603" t="str">
            <v>T.6154112119</v>
          </cell>
        </row>
        <row r="604">
          <cell r="B604" t="str">
            <v>T.6154112120</v>
          </cell>
        </row>
        <row r="605">
          <cell r="B605" t="str">
            <v>T.6154112121</v>
          </cell>
        </row>
        <row r="606">
          <cell r="B606" t="str">
            <v>T.6154112122</v>
          </cell>
        </row>
        <row r="607">
          <cell r="B607" t="str">
            <v>T.6154112123</v>
          </cell>
        </row>
        <row r="608">
          <cell r="B608" t="str">
            <v>T.6154112124</v>
          </cell>
        </row>
        <row r="609">
          <cell r="B609" t="str">
            <v>T.6154112125</v>
          </cell>
        </row>
        <row r="610">
          <cell r="B610" t="str">
            <v>T.6154112126</v>
          </cell>
        </row>
        <row r="611">
          <cell r="B611" t="str">
            <v>T.6154112127</v>
          </cell>
        </row>
        <row r="612">
          <cell r="B612" t="str">
            <v>T.6154112128</v>
          </cell>
        </row>
        <row r="613">
          <cell r="B613" t="str">
            <v>T.6154112129</v>
          </cell>
        </row>
        <row r="614">
          <cell r="B614" t="str">
            <v>T.6154112130</v>
          </cell>
        </row>
        <row r="615">
          <cell r="B615" t="str">
            <v>T.6154112131</v>
          </cell>
        </row>
        <row r="616">
          <cell r="B616" t="str">
            <v>T.6154112132</v>
          </cell>
        </row>
        <row r="617">
          <cell r="B617" t="str">
            <v>T.6154112133</v>
          </cell>
        </row>
        <row r="618">
          <cell r="B618" t="str">
            <v>T.6154112134</v>
          </cell>
        </row>
        <row r="619">
          <cell r="B619" t="str">
            <v>T.6154112135</v>
          </cell>
        </row>
        <row r="620">
          <cell r="B620" t="str">
            <v>T.6154112136</v>
          </cell>
        </row>
        <row r="621">
          <cell r="B621" t="str">
            <v>T.6154112137</v>
          </cell>
        </row>
        <row r="622">
          <cell r="B622" t="str">
            <v>T.6154112138</v>
          </cell>
        </row>
        <row r="623">
          <cell r="B623" t="str">
            <v>T.6154112139</v>
          </cell>
        </row>
        <row r="624">
          <cell r="B624" t="str">
            <v>T.6154112140</v>
          </cell>
        </row>
        <row r="625">
          <cell r="B625" t="str">
            <v>T.6154112141</v>
          </cell>
        </row>
        <row r="626">
          <cell r="B626" t="str">
            <v>T.6154112142</v>
          </cell>
        </row>
        <row r="627">
          <cell r="B627" t="str">
            <v>T.6154112143</v>
          </cell>
        </row>
        <row r="628">
          <cell r="B628" t="str">
            <v>T.6154112144</v>
          </cell>
        </row>
        <row r="629">
          <cell r="B629" t="str">
            <v>T.6154112145</v>
          </cell>
        </row>
        <row r="630">
          <cell r="B630" t="str">
            <v>T.6154112148</v>
          </cell>
        </row>
        <row r="631">
          <cell r="B631" t="str">
            <v>T.6154112149</v>
          </cell>
        </row>
        <row r="632">
          <cell r="B632" t="str">
            <v>T.6154112150</v>
          </cell>
        </row>
        <row r="633">
          <cell r="B633" t="str">
            <v>T.6154112161</v>
          </cell>
        </row>
        <row r="634">
          <cell r="B634" t="str">
            <v>T.6154112163</v>
          </cell>
        </row>
        <row r="635">
          <cell r="B635" t="str">
            <v>T.6154112164</v>
          </cell>
        </row>
        <row r="636">
          <cell r="B636" t="str">
            <v>T.6154112165</v>
          </cell>
        </row>
        <row r="637">
          <cell r="B637" t="str">
            <v>T.6154112166</v>
          </cell>
        </row>
        <row r="638">
          <cell r="B638" t="str">
            <v>T.6154112167</v>
          </cell>
        </row>
        <row r="639">
          <cell r="B639" t="str">
            <v>T.6154112168</v>
          </cell>
        </row>
        <row r="640">
          <cell r="B640" t="str">
            <v>T.6154112169</v>
          </cell>
        </row>
        <row r="641">
          <cell r="B641" t="str">
            <v>T.6154112170</v>
          </cell>
        </row>
        <row r="642">
          <cell r="B642" t="str">
            <v>T.6154112171</v>
          </cell>
        </row>
        <row r="643">
          <cell r="B643" t="str">
            <v>T.6154112172</v>
          </cell>
        </row>
        <row r="644">
          <cell r="B644" t="str">
            <v>T.6154112173</v>
          </cell>
        </row>
        <row r="645">
          <cell r="B645" t="str">
            <v>T.6154112174</v>
          </cell>
        </row>
        <row r="646">
          <cell r="B646" t="str">
            <v>T.6154112175</v>
          </cell>
        </row>
        <row r="647">
          <cell r="B647" t="str">
            <v>T.6154112176</v>
          </cell>
        </row>
        <row r="648">
          <cell r="B648" t="str">
            <v>T.6154113802</v>
          </cell>
        </row>
        <row r="649">
          <cell r="B649" t="str">
            <v>T.6154119102</v>
          </cell>
        </row>
        <row r="650">
          <cell r="B650" t="str">
            <v>T.6154119103</v>
          </cell>
        </row>
        <row r="651">
          <cell r="B651" t="str">
            <v>T.6154119104</v>
          </cell>
        </row>
        <row r="652">
          <cell r="B652" t="str">
            <v>T.6154119105</v>
          </cell>
        </row>
        <row r="653">
          <cell r="B653" t="str">
            <v>T.6154119107</v>
          </cell>
        </row>
        <row r="654">
          <cell r="B654" t="str">
            <v>T.6154119201</v>
          </cell>
        </row>
        <row r="655">
          <cell r="B655" t="str">
            <v>T.6154119202</v>
          </cell>
        </row>
        <row r="656">
          <cell r="B656" t="str">
            <v>T.6154119203</v>
          </cell>
        </row>
        <row r="657">
          <cell r="B657" t="str">
            <v>T.6154119301</v>
          </cell>
        </row>
        <row r="658">
          <cell r="B658" t="str">
            <v>T.6154119302</v>
          </cell>
        </row>
        <row r="659">
          <cell r="B659" t="str">
            <v>T.6154119303</v>
          </cell>
        </row>
        <row r="660">
          <cell r="B660" t="str">
            <v>T.6154119304</v>
          </cell>
        </row>
        <row r="661">
          <cell r="B661" t="str">
            <v>T.6154119305</v>
          </cell>
        </row>
        <row r="662">
          <cell r="B662" t="str">
            <v>T.6154119306</v>
          </cell>
        </row>
        <row r="663">
          <cell r="B663" t="str">
            <v>T.6154119901</v>
          </cell>
        </row>
        <row r="664">
          <cell r="B664" t="str">
            <v>T.6154119902</v>
          </cell>
        </row>
        <row r="665">
          <cell r="B665" t="str">
            <v>T.6154119903</v>
          </cell>
        </row>
        <row r="666">
          <cell r="B666" t="str">
            <v>T.6154119905</v>
          </cell>
        </row>
        <row r="667">
          <cell r="B667" t="str">
            <v>T.6154119906</v>
          </cell>
        </row>
        <row r="668">
          <cell r="B668" t="str">
            <v>T.6154119907</v>
          </cell>
        </row>
        <row r="669">
          <cell r="B669" t="str">
            <v>T.6154119908</v>
          </cell>
        </row>
        <row r="670">
          <cell r="B670" t="str">
            <v>T.6154119911</v>
          </cell>
        </row>
        <row r="671">
          <cell r="B671" t="str">
            <v>T.6154119916</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t="str">
            <v>F.F</v>
          </cell>
        </row>
        <row r="695">
          <cell r="B695" t="str">
            <v>F.FC</v>
          </cell>
        </row>
        <row r="696">
          <cell r="B696" t="str">
            <v>F.FF</v>
          </cell>
        </row>
        <row r="697">
          <cell r="B697" t="str">
            <v>F.FP</v>
          </cell>
        </row>
        <row r="698">
          <cell r="B698" t="str">
            <v>F.FR</v>
          </cell>
        </row>
        <row r="699">
          <cell r="B699" t="str">
            <v>P.P</v>
          </cell>
        </row>
        <row r="700">
          <cell r="B700" t="str">
            <v>P.PA</v>
          </cell>
        </row>
        <row r="701">
          <cell r="B701" t="str">
            <v>P.PC</v>
          </cell>
        </row>
        <row r="702">
          <cell r="B702" t="str">
            <v>P.PE</v>
          </cell>
        </row>
        <row r="703">
          <cell r="B703" t="str">
            <v>P.PJ</v>
          </cell>
        </row>
        <row r="704">
          <cell r="B704" t="str">
            <v>A.A</v>
          </cell>
        </row>
        <row r="705">
          <cell r="B705" t="str">
            <v>A.AD</v>
          </cell>
        </row>
        <row r="706">
          <cell r="B706" t="str">
            <v>A.AI</v>
          </cell>
        </row>
        <row r="707">
          <cell r="B707" t="str">
            <v>A.AR</v>
          </cell>
        </row>
        <row r="708">
          <cell r="B708" t="str">
            <v>A.AS</v>
          </cell>
        </row>
        <row r="709">
          <cell r="B709" t="str">
            <v>E.E</v>
          </cell>
        </row>
        <row r="710">
          <cell r="B710" t="str">
            <v>E.EE</v>
          </cell>
        </row>
        <row r="711">
          <cell r="B711" t="str">
            <v>E.EN</v>
          </cell>
        </row>
        <row r="712">
          <cell r="B712" t="str">
            <v>E.EO</v>
          </cell>
        </row>
        <row r="713">
          <cell r="B713" t="str">
            <v>E.EP</v>
          </cell>
        </row>
        <row r="714">
          <cell r="B714" t="str">
            <v>C.YCA</v>
          </cell>
        </row>
        <row r="715">
          <cell r="B715" t="str">
            <v>C.YCF</v>
          </cell>
        </row>
        <row r="716">
          <cell r="B716" t="str">
            <v>O.O</v>
          </cell>
        </row>
        <row r="717">
          <cell r="B717" t="str">
            <v>O.OB</v>
          </cell>
        </row>
        <row r="718">
          <cell r="B718" t="str">
            <v>O.OC</v>
          </cell>
        </row>
        <row r="719">
          <cell r="B719" t="str">
            <v>O.OJ</v>
          </cell>
        </row>
        <row r="720">
          <cell r="B720" t="str">
            <v>O.OM</v>
          </cell>
        </row>
        <row r="721">
          <cell r="B721" t="str">
            <v>O.OMI</v>
          </cell>
        </row>
        <row r="722">
          <cell r="B722" t="str">
            <v>O.OMM</v>
          </cell>
        </row>
        <row r="723">
          <cell r="B723" t="str">
            <v>O.OP</v>
          </cell>
        </row>
        <row r="724">
          <cell r="B724" t="str">
            <v>O.OPO</v>
          </cell>
        </row>
        <row r="725">
          <cell r="B725" t="str">
            <v>O.OPT</v>
          </cell>
        </row>
        <row r="726">
          <cell r="B726" t="str">
            <v>O.OS</v>
          </cell>
        </row>
        <row r="727">
          <cell r="B727" t="str">
            <v>O.OT</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row r="757">
          <cell r="B757">
            <v>0</v>
          </cell>
        </row>
        <row r="758">
          <cell r="B758">
            <v>0</v>
          </cell>
        </row>
        <row r="759">
          <cell r="B759">
            <v>0</v>
          </cell>
        </row>
        <row r="760">
          <cell r="B760">
            <v>0</v>
          </cell>
        </row>
        <row r="761">
          <cell r="B761">
            <v>0</v>
          </cell>
        </row>
        <row r="762">
          <cell r="B762">
            <v>0</v>
          </cell>
        </row>
        <row r="763">
          <cell r="B763">
            <v>0</v>
          </cell>
        </row>
        <row r="764">
          <cell r="B764">
            <v>0</v>
          </cell>
        </row>
        <row r="765">
          <cell r="B765">
            <v>0</v>
          </cell>
        </row>
        <row r="766">
          <cell r="B766">
            <v>0</v>
          </cell>
        </row>
        <row r="767">
          <cell r="B767">
            <v>0</v>
          </cell>
        </row>
        <row r="768">
          <cell r="B768">
            <v>0</v>
          </cell>
        </row>
        <row r="769">
          <cell r="B769">
            <v>0</v>
          </cell>
        </row>
        <row r="770">
          <cell r="B770">
            <v>0</v>
          </cell>
        </row>
        <row r="771">
          <cell r="B771">
            <v>0</v>
          </cell>
        </row>
        <row r="772">
          <cell r="B772">
            <v>0</v>
          </cell>
        </row>
        <row r="773">
          <cell r="B773">
            <v>0</v>
          </cell>
        </row>
        <row r="774">
          <cell r="B774">
            <v>0</v>
          </cell>
        </row>
        <row r="775">
          <cell r="B775">
            <v>0</v>
          </cell>
        </row>
        <row r="776">
          <cell r="B776">
            <v>0</v>
          </cell>
        </row>
        <row r="777">
          <cell r="B777">
            <v>0</v>
          </cell>
        </row>
        <row r="778">
          <cell r="B778">
            <v>0</v>
          </cell>
        </row>
        <row r="779">
          <cell r="B779">
            <v>0</v>
          </cell>
        </row>
        <row r="780">
          <cell r="B780">
            <v>0</v>
          </cell>
        </row>
        <row r="781">
          <cell r="B781">
            <v>0</v>
          </cell>
        </row>
        <row r="782">
          <cell r="B782">
            <v>0</v>
          </cell>
        </row>
        <row r="783">
          <cell r="B783">
            <v>0</v>
          </cell>
        </row>
        <row r="784">
          <cell r="B784">
            <v>0</v>
          </cell>
        </row>
        <row r="785">
          <cell r="B785">
            <v>0</v>
          </cell>
        </row>
        <row r="786">
          <cell r="B786">
            <v>0</v>
          </cell>
        </row>
        <row r="787">
          <cell r="B787">
            <v>0</v>
          </cell>
        </row>
        <row r="788">
          <cell r="B788">
            <v>0</v>
          </cell>
        </row>
        <row r="789">
          <cell r="B789">
            <v>0</v>
          </cell>
        </row>
        <row r="790">
          <cell r="B790">
            <v>0</v>
          </cell>
        </row>
        <row r="791">
          <cell r="B791">
            <v>0</v>
          </cell>
        </row>
        <row r="792">
          <cell r="B792">
            <v>0</v>
          </cell>
        </row>
        <row r="793">
          <cell r="B793">
            <v>0</v>
          </cell>
        </row>
        <row r="794">
          <cell r="B794">
            <v>0</v>
          </cell>
        </row>
        <row r="795">
          <cell r="B795">
            <v>0</v>
          </cell>
        </row>
        <row r="796">
          <cell r="B796">
            <v>0</v>
          </cell>
        </row>
        <row r="797">
          <cell r="B797">
            <v>0</v>
          </cell>
        </row>
        <row r="798">
          <cell r="B798">
            <v>0</v>
          </cell>
        </row>
        <row r="799">
          <cell r="B799">
            <v>0</v>
          </cell>
        </row>
        <row r="800">
          <cell r="B800">
            <v>0</v>
          </cell>
        </row>
        <row r="801">
          <cell r="B801">
            <v>0</v>
          </cell>
        </row>
        <row r="802">
          <cell r="B802">
            <v>0</v>
          </cell>
        </row>
        <row r="803">
          <cell r="B803">
            <v>0</v>
          </cell>
        </row>
        <row r="804">
          <cell r="B804">
            <v>0</v>
          </cell>
        </row>
        <row r="805">
          <cell r="B805">
            <v>0</v>
          </cell>
        </row>
        <row r="806">
          <cell r="B806">
            <v>0</v>
          </cell>
        </row>
        <row r="807">
          <cell r="B807">
            <v>0</v>
          </cell>
        </row>
        <row r="808">
          <cell r="B808">
            <v>0</v>
          </cell>
        </row>
        <row r="809">
          <cell r="B809">
            <v>0</v>
          </cell>
        </row>
        <row r="810">
          <cell r="B810">
            <v>0</v>
          </cell>
        </row>
        <row r="811">
          <cell r="B811">
            <v>0</v>
          </cell>
        </row>
        <row r="812">
          <cell r="B812">
            <v>0</v>
          </cell>
        </row>
        <row r="813">
          <cell r="B813">
            <v>0</v>
          </cell>
        </row>
        <row r="814">
          <cell r="B814">
            <v>0</v>
          </cell>
        </row>
        <row r="815">
          <cell r="B815">
            <v>0</v>
          </cell>
        </row>
        <row r="816">
          <cell r="B816">
            <v>0</v>
          </cell>
        </row>
        <row r="817">
          <cell r="B817">
            <v>0</v>
          </cell>
        </row>
        <row r="818">
          <cell r="B818">
            <v>0</v>
          </cell>
        </row>
        <row r="819">
          <cell r="B819">
            <v>0</v>
          </cell>
        </row>
        <row r="820">
          <cell r="B820">
            <v>0</v>
          </cell>
        </row>
        <row r="821">
          <cell r="B821">
            <v>0</v>
          </cell>
        </row>
        <row r="822">
          <cell r="B822">
            <v>0</v>
          </cell>
        </row>
        <row r="823">
          <cell r="B823">
            <v>0</v>
          </cell>
        </row>
        <row r="824">
          <cell r="B824">
            <v>0</v>
          </cell>
        </row>
        <row r="825">
          <cell r="B825">
            <v>0</v>
          </cell>
        </row>
        <row r="826">
          <cell r="B826">
            <v>0</v>
          </cell>
        </row>
        <row r="827">
          <cell r="B827">
            <v>0</v>
          </cell>
        </row>
        <row r="828">
          <cell r="B828">
            <v>0</v>
          </cell>
        </row>
        <row r="829">
          <cell r="B829">
            <v>0</v>
          </cell>
        </row>
        <row r="830">
          <cell r="B830">
            <v>0</v>
          </cell>
        </row>
        <row r="831">
          <cell r="B831">
            <v>0</v>
          </cell>
        </row>
        <row r="832">
          <cell r="B832">
            <v>0</v>
          </cell>
        </row>
        <row r="833">
          <cell r="B833">
            <v>0</v>
          </cell>
        </row>
        <row r="834">
          <cell r="B834">
            <v>0</v>
          </cell>
        </row>
        <row r="835">
          <cell r="B835">
            <v>0</v>
          </cell>
        </row>
        <row r="836">
          <cell r="B836">
            <v>0</v>
          </cell>
        </row>
        <row r="837">
          <cell r="B837">
            <v>0</v>
          </cell>
        </row>
        <row r="838">
          <cell r="B838">
            <v>0</v>
          </cell>
        </row>
        <row r="839">
          <cell r="B839">
            <v>0</v>
          </cell>
        </row>
        <row r="840">
          <cell r="B840">
            <v>0</v>
          </cell>
        </row>
        <row r="841">
          <cell r="B841">
            <v>0</v>
          </cell>
        </row>
        <row r="842">
          <cell r="B842">
            <v>0</v>
          </cell>
        </row>
        <row r="843">
          <cell r="B843">
            <v>0</v>
          </cell>
        </row>
        <row r="844">
          <cell r="B844">
            <v>0</v>
          </cell>
        </row>
        <row r="845">
          <cell r="B845">
            <v>0</v>
          </cell>
        </row>
        <row r="846">
          <cell r="B846">
            <v>0</v>
          </cell>
        </row>
        <row r="847">
          <cell r="B847">
            <v>0</v>
          </cell>
        </row>
        <row r="848">
          <cell r="B848">
            <v>0</v>
          </cell>
        </row>
        <row r="849">
          <cell r="B849">
            <v>0</v>
          </cell>
        </row>
        <row r="850">
          <cell r="B850">
            <v>0</v>
          </cell>
        </row>
        <row r="851">
          <cell r="B851">
            <v>0</v>
          </cell>
        </row>
        <row r="852">
          <cell r="B852">
            <v>0</v>
          </cell>
        </row>
        <row r="853">
          <cell r="B853">
            <v>0</v>
          </cell>
        </row>
        <row r="854">
          <cell r="B854">
            <v>0</v>
          </cell>
        </row>
        <row r="855">
          <cell r="B855">
            <v>0</v>
          </cell>
        </row>
        <row r="856">
          <cell r="B856">
            <v>0</v>
          </cell>
        </row>
        <row r="857">
          <cell r="B857">
            <v>0</v>
          </cell>
        </row>
        <row r="858">
          <cell r="B858">
            <v>0</v>
          </cell>
        </row>
        <row r="859">
          <cell r="B859">
            <v>0</v>
          </cell>
        </row>
        <row r="860">
          <cell r="B860">
            <v>0</v>
          </cell>
        </row>
        <row r="861">
          <cell r="B861">
            <v>0</v>
          </cell>
        </row>
        <row r="862">
          <cell r="B862">
            <v>0</v>
          </cell>
        </row>
        <row r="863">
          <cell r="B863">
            <v>0</v>
          </cell>
        </row>
        <row r="864">
          <cell r="B864">
            <v>0</v>
          </cell>
        </row>
        <row r="865">
          <cell r="B865">
            <v>0</v>
          </cell>
        </row>
        <row r="866">
          <cell r="B866">
            <v>0</v>
          </cell>
        </row>
        <row r="867">
          <cell r="B867">
            <v>0</v>
          </cell>
        </row>
        <row r="868">
          <cell r="B868">
            <v>0</v>
          </cell>
        </row>
        <row r="869">
          <cell r="B869">
            <v>0</v>
          </cell>
        </row>
        <row r="870">
          <cell r="B870">
            <v>0</v>
          </cell>
        </row>
        <row r="871">
          <cell r="B871">
            <v>0</v>
          </cell>
        </row>
        <row r="872">
          <cell r="B872">
            <v>0</v>
          </cell>
        </row>
        <row r="873">
          <cell r="B873">
            <v>0</v>
          </cell>
        </row>
        <row r="874">
          <cell r="B874">
            <v>0</v>
          </cell>
        </row>
        <row r="875">
          <cell r="B875">
            <v>0</v>
          </cell>
        </row>
        <row r="876">
          <cell r="B876">
            <v>0</v>
          </cell>
        </row>
        <row r="877">
          <cell r="B877">
            <v>0</v>
          </cell>
        </row>
        <row r="878">
          <cell r="B878">
            <v>0</v>
          </cell>
        </row>
        <row r="879">
          <cell r="B879">
            <v>0</v>
          </cell>
        </row>
        <row r="880">
          <cell r="B880">
            <v>0</v>
          </cell>
        </row>
        <row r="881">
          <cell r="B881">
            <v>0</v>
          </cell>
        </row>
        <row r="882">
          <cell r="B882">
            <v>0</v>
          </cell>
        </row>
        <row r="883">
          <cell r="B883">
            <v>0</v>
          </cell>
        </row>
        <row r="884">
          <cell r="B884">
            <v>0</v>
          </cell>
        </row>
        <row r="885">
          <cell r="B885">
            <v>0</v>
          </cell>
        </row>
        <row r="886">
          <cell r="B886">
            <v>0</v>
          </cell>
        </row>
        <row r="887">
          <cell r="B887">
            <v>0</v>
          </cell>
        </row>
        <row r="888">
          <cell r="B888">
            <v>0</v>
          </cell>
        </row>
        <row r="889">
          <cell r="B889">
            <v>0</v>
          </cell>
        </row>
        <row r="890">
          <cell r="B890">
            <v>0</v>
          </cell>
        </row>
        <row r="891">
          <cell r="B891">
            <v>0</v>
          </cell>
        </row>
        <row r="892">
          <cell r="B892">
            <v>0</v>
          </cell>
        </row>
        <row r="893">
          <cell r="B893">
            <v>0</v>
          </cell>
        </row>
        <row r="894">
          <cell r="B894">
            <v>0</v>
          </cell>
        </row>
        <row r="895">
          <cell r="B895">
            <v>0</v>
          </cell>
        </row>
        <row r="896">
          <cell r="B896">
            <v>0</v>
          </cell>
        </row>
        <row r="897">
          <cell r="B897">
            <v>0</v>
          </cell>
        </row>
        <row r="898">
          <cell r="B898">
            <v>0</v>
          </cell>
        </row>
        <row r="899">
          <cell r="B899">
            <v>0</v>
          </cell>
        </row>
        <row r="900">
          <cell r="B900">
            <v>0</v>
          </cell>
        </row>
        <row r="901">
          <cell r="B901">
            <v>0</v>
          </cell>
        </row>
        <row r="902">
          <cell r="B902">
            <v>0</v>
          </cell>
        </row>
        <row r="903">
          <cell r="B903">
            <v>0</v>
          </cell>
        </row>
        <row r="904">
          <cell r="B904">
            <v>0</v>
          </cell>
        </row>
        <row r="905">
          <cell r="B905">
            <v>0</v>
          </cell>
        </row>
        <row r="906">
          <cell r="B906">
            <v>0</v>
          </cell>
        </row>
        <row r="907">
          <cell r="B907">
            <v>0</v>
          </cell>
        </row>
        <row r="908">
          <cell r="B908">
            <v>0</v>
          </cell>
        </row>
        <row r="909">
          <cell r="B909">
            <v>0</v>
          </cell>
        </row>
        <row r="910">
          <cell r="B910">
            <v>0</v>
          </cell>
        </row>
        <row r="911">
          <cell r="B911">
            <v>0</v>
          </cell>
        </row>
        <row r="912">
          <cell r="B912">
            <v>0</v>
          </cell>
        </row>
        <row r="913">
          <cell r="B913">
            <v>0</v>
          </cell>
        </row>
        <row r="914">
          <cell r="B914">
            <v>0</v>
          </cell>
        </row>
        <row r="915">
          <cell r="B915">
            <v>0</v>
          </cell>
        </row>
        <row r="916">
          <cell r="B916">
            <v>0</v>
          </cell>
        </row>
        <row r="917">
          <cell r="B917">
            <v>0</v>
          </cell>
        </row>
        <row r="918">
          <cell r="B918">
            <v>0</v>
          </cell>
        </row>
        <row r="919">
          <cell r="B919">
            <v>0</v>
          </cell>
        </row>
        <row r="920">
          <cell r="B920">
            <v>0</v>
          </cell>
        </row>
        <row r="921">
          <cell r="B921">
            <v>0</v>
          </cell>
        </row>
        <row r="922">
          <cell r="B922">
            <v>0</v>
          </cell>
        </row>
        <row r="923">
          <cell r="B923">
            <v>0</v>
          </cell>
        </row>
        <row r="924">
          <cell r="B924">
            <v>0</v>
          </cell>
        </row>
        <row r="925">
          <cell r="B925">
            <v>0</v>
          </cell>
        </row>
        <row r="926">
          <cell r="B926">
            <v>0</v>
          </cell>
        </row>
        <row r="927">
          <cell r="B927">
            <v>0</v>
          </cell>
        </row>
        <row r="928">
          <cell r="B928">
            <v>0</v>
          </cell>
        </row>
        <row r="929">
          <cell r="B929">
            <v>0</v>
          </cell>
        </row>
        <row r="930">
          <cell r="B930">
            <v>0</v>
          </cell>
        </row>
        <row r="931">
          <cell r="B931">
            <v>0</v>
          </cell>
        </row>
        <row r="932">
          <cell r="B932">
            <v>0</v>
          </cell>
        </row>
        <row r="933">
          <cell r="B933">
            <v>0</v>
          </cell>
        </row>
        <row r="934">
          <cell r="B934">
            <v>0</v>
          </cell>
        </row>
        <row r="935">
          <cell r="B935">
            <v>0</v>
          </cell>
        </row>
        <row r="936">
          <cell r="B936">
            <v>0</v>
          </cell>
        </row>
        <row r="937">
          <cell r="B937">
            <v>0</v>
          </cell>
        </row>
        <row r="938">
          <cell r="B938">
            <v>0</v>
          </cell>
        </row>
        <row r="939">
          <cell r="B939">
            <v>0</v>
          </cell>
        </row>
        <row r="940">
          <cell r="B940">
            <v>0</v>
          </cell>
        </row>
        <row r="941">
          <cell r="B941">
            <v>0</v>
          </cell>
        </row>
        <row r="942">
          <cell r="B942">
            <v>0</v>
          </cell>
        </row>
        <row r="943">
          <cell r="B943">
            <v>0</v>
          </cell>
        </row>
        <row r="944">
          <cell r="B944">
            <v>0</v>
          </cell>
        </row>
        <row r="945">
          <cell r="B945">
            <v>0</v>
          </cell>
        </row>
        <row r="946">
          <cell r="B946">
            <v>0</v>
          </cell>
        </row>
        <row r="947">
          <cell r="B947">
            <v>0</v>
          </cell>
        </row>
        <row r="948">
          <cell r="B948">
            <v>0</v>
          </cell>
        </row>
        <row r="949">
          <cell r="B949">
            <v>0</v>
          </cell>
        </row>
        <row r="950">
          <cell r="B950">
            <v>0</v>
          </cell>
        </row>
        <row r="951">
          <cell r="B951">
            <v>0</v>
          </cell>
        </row>
        <row r="952">
          <cell r="B952">
            <v>0</v>
          </cell>
        </row>
        <row r="953">
          <cell r="B953">
            <v>0</v>
          </cell>
        </row>
        <row r="954">
          <cell r="B954">
            <v>0</v>
          </cell>
        </row>
        <row r="955">
          <cell r="B955">
            <v>0</v>
          </cell>
        </row>
        <row r="956">
          <cell r="B956">
            <v>0</v>
          </cell>
        </row>
        <row r="957">
          <cell r="B957">
            <v>0</v>
          </cell>
        </row>
        <row r="958">
          <cell r="B958">
            <v>0</v>
          </cell>
        </row>
        <row r="959">
          <cell r="B959">
            <v>0</v>
          </cell>
        </row>
        <row r="960">
          <cell r="B960">
            <v>0</v>
          </cell>
        </row>
        <row r="961">
          <cell r="B961">
            <v>0</v>
          </cell>
        </row>
        <row r="962">
          <cell r="B962">
            <v>0</v>
          </cell>
        </row>
        <row r="963">
          <cell r="B963">
            <v>0</v>
          </cell>
        </row>
        <row r="964">
          <cell r="B964">
            <v>0</v>
          </cell>
        </row>
        <row r="965">
          <cell r="B965">
            <v>0</v>
          </cell>
        </row>
        <row r="966">
          <cell r="B966">
            <v>0</v>
          </cell>
        </row>
        <row r="967">
          <cell r="B967">
            <v>0</v>
          </cell>
        </row>
        <row r="968">
          <cell r="B968">
            <v>0</v>
          </cell>
        </row>
        <row r="969">
          <cell r="B969">
            <v>0</v>
          </cell>
        </row>
        <row r="970">
          <cell r="B970">
            <v>0</v>
          </cell>
        </row>
        <row r="971">
          <cell r="B971">
            <v>0</v>
          </cell>
        </row>
        <row r="972">
          <cell r="B972">
            <v>0</v>
          </cell>
        </row>
        <row r="973">
          <cell r="B973">
            <v>0</v>
          </cell>
        </row>
        <row r="974">
          <cell r="B974">
            <v>0</v>
          </cell>
        </row>
        <row r="975">
          <cell r="B975">
            <v>0</v>
          </cell>
        </row>
        <row r="976">
          <cell r="B976">
            <v>0</v>
          </cell>
        </row>
        <row r="977">
          <cell r="B977">
            <v>0</v>
          </cell>
        </row>
        <row r="978">
          <cell r="B978">
            <v>0</v>
          </cell>
        </row>
        <row r="979">
          <cell r="B979">
            <v>0</v>
          </cell>
        </row>
        <row r="980">
          <cell r="B980">
            <v>0</v>
          </cell>
        </row>
        <row r="981">
          <cell r="B981">
            <v>0</v>
          </cell>
        </row>
        <row r="982">
          <cell r="B982">
            <v>0</v>
          </cell>
        </row>
        <row r="983">
          <cell r="B983">
            <v>0</v>
          </cell>
        </row>
        <row r="984">
          <cell r="B984">
            <v>0</v>
          </cell>
        </row>
        <row r="985">
          <cell r="B985">
            <v>0</v>
          </cell>
        </row>
        <row r="986">
          <cell r="B986">
            <v>0</v>
          </cell>
        </row>
        <row r="987">
          <cell r="B987">
            <v>0</v>
          </cell>
        </row>
        <row r="988">
          <cell r="B988">
            <v>0</v>
          </cell>
        </row>
        <row r="989">
          <cell r="B989">
            <v>0</v>
          </cell>
        </row>
        <row r="990">
          <cell r="B990">
            <v>0</v>
          </cell>
        </row>
        <row r="991">
          <cell r="B991">
            <v>0</v>
          </cell>
        </row>
        <row r="992">
          <cell r="B992">
            <v>0</v>
          </cell>
        </row>
        <row r="993">
          <cell r="B993">
            <v>0</v>
          </cell>
        </row>
        <row r="994">
          <cell r="B994">
            <v>0</v>
          </cell>
        </row>
        <row r="995">
          <cell r="B995">
            <v>0</v>
          </cell>
        </row>
        <row r="996">
          <cell r="B996">
            <v>0</v>
          </cell>
        </row>
        <row r="997">
          <cell r="B997">
            <v>0</v>
          </cell>
        </row>
        <row r="998">
          <cell r="B998">
            <v>0</v>
          </cell>
        </row>
        <row r="999">
          <cell r="B999">
            <v>0</v>
          </cell>
        </row>
        <row r="1000">
          <cell r="B1000">
            <v>0</v>
          </cell>
        </row>
      </sheetData>
      <sheetData sheetId="5">
        <row r="15">
          <cell r="B15" t="str">
            <v>Presidência.6154111103</v>
          </cell>
        </row>
        <row r="16">
          <cell r="B16" t="str">
            <v>Presidência.6154111104</v>
          </cell>
        </row>
        <row r="17">
          <cell r="B17" t="str">
            <v>Presidência.6154111105</v>
          </cell>
        </row>
        <row r="18">
          <cell r="B18" t="str">
            <v>Presidência.6154111108</v>
          </cell>
        </row>
        <row r="19">
          <cell r="B19" t="str">
            <v>Presidência.6154112103</v>
          </cell>
        </row>
        <row r="20">
          <cell r="B20" t="str">
            <v>Presidência.6154112106</v>
          </cell>
        </row>
        <row r="21">
          <cell r="B21" t="str">
            <v>Presidência.6154112107</v>
          </cell>
        </row>
        <row r="22">
          <cell r="B22" t="str">
            <v>Presidência.6154112108</v>
          </cell>
        </row>
        <row r="23">
          <cell r="B23" t="str">
            <v>Presidência.6154112109</v>
          </cell>
        </row>
        <row r="24">
          <cell r="B24" t="str">
            <v>Presidência.6154112110</v>
          </cell>
        </row>
        <row r="25">
          <cell r="B25" t="str">
            <v>Presidência.6154112114</v>
          </cell>
        </row>
        <row r="26">
          <cell r="B26" t="str">
            <v>Presidência.6154112119</v>
          </cell>
        </row>
        <row r="27">
          <cell r="B27" t="str">
            <v>Presidência.6154112131</v>
          </cell>
        </row>
        <row r="28">
          <cell r="B28" t="str">
            <v>Presidência.6154112135</v>
          </cell>
        </row>
        <row r="29">
          <cell r="B29" t="str">
            <v>Presidência.6154112167</v>
          </cell>
        </row>
        <row r="30">
          <cell r="B30" t="str">
            <v>Presidência.6154119104</v>
          </cell>
        </row>
        <row r="31">
          <cell r="B31" t="str">
            <v>Presidência.6154119105</v>
          </cell>
        </row>
        <row r="32">
          <cell r="B32" t="str">
            <v>Presidência.6154119902</v>
          </cell>
        </row>
        <row r="33">
          <cell r="B33" t="str">
            <v>Presidência.6154112168</v>
          </cell>
        </row>
        <row r="34">
          <cell r="B34" t="str">
            <v>Presidência.1124110001</v>
          </cell>
        </row>
        <row r="35">
          <cell r="B35" t="str">
            <v>Presidência.6154112136</v>
          </cell>
        </row>
        <row r="36">
          <cell r="B36" t="str">
            <v>Presidência.6154112138</v>
          </cell>
        </row>
        <row r="37">
          <cell r="B37" t="str">
            <v>Presidência.6154112139</v>
          </cell>
        </row>
        <row r="38">
          <cell r="B38" t="str">
            <v>Presidência.6154112140</v>
          </cell>
        </row>
        <row r="39">
          <cell r="B39" t="str">
            <v>Presidência.6154112141</v>
          </cell>
        </row>
        <row r="40">
          <cell r="B40" t="str">
            <v>Presidência.6154112142</v>
          </cell>
        </row>
        <row r="41">
          <cell r="B41" t="str">
            <v>Presidência.6154112144</v>
          </cell>
        </row>
        <row r="42">
          <cell r="B42" t="str">
            <v>Presidência.6154112132</v>
          </cell>
        </row>
        <row r="43">
          <cell r="B43" t="str">
            <v>Presidência.6154119107</v>
          </cell>
        </row>
        <row r="44">
          <cell r="B44" t="str">
            <v>Presidência.6154119903</v>
          </cell>
        </row>
        <row r="45">
          <cell r="B45" t="str">
            <v>Empreendimentos.6154111103</v>
          </cell>
        </row>
        <row r="46">
          <cell r="B46" t="str">
            <v>Empreendimentos.6154111105</v>
          </cell>
        </row>
        <row r="47">
          <cell r="B47" t="str">
            <v>Empreendimentos.6154111108</v>
          </cell>
        </row>
        <row r="48">
          <cell r="B48" t="str">
            <v>Empreendimentos.6154112103</v>
          </cell>
        </row>
        <row r="49">
          <cell r="B49" t="str">
            <v>Empreendimentos.6154112107</v>
          </cell>
        </row>
        <row r="50">
          <cell r="B50" t="str">
            <v>Empreendimentos.6154112115</v>
          </cell>
        </row>
        <row r="51">
          <cell r="B51" t="str">
            <v>Empreendimentos.6154112119</v>
          </cell>
        </row>
        <row r="52">
          <cell r="B52" t="str">
            <v>Empreendimentos.6154112123</v>
          </cell>
        </row>
        <row r="53">
          <cell r="B53" t="str">
            <v>Empreendimentos.6154112128</v>
          </cell>
        </row>
        <row r="54">
          <cell r="B54" t="str">
            <v>Empreendimentos.6154112131</v>
          </cell>
        </row>
        <row r="55">
          <cell r="B55" t="str">
            <v>Empreendimentos.6154112135</v>
          </cell>
        </row>
        <row r="56">
          <cell r="B56" t="str">
            <v>Empreendimentos.6154119105</v>
          </cell>
        </row>
        <row r="57">
          <cell r="B57" t="str">
            <v>Empreendimentos.6154119902</v>
          </cell>
        </row>
        <row r="58">
          <cell r="B58" t="str">
            <v>Empreendimentos.6154112133</v>
          </cell>
        </row>
        <row r="59">
          <cell r="B59" t="str">
            <v>Empreendimentos.1124110001</v>
          </cell>
        </row>
        <row r="60">
          <cell r="B60" t="str">
            <v>Empreendimentos.6154112136</v>
          </cell>
        </row>
        <row r="61">
          <cell r="B61" t="str">
            <v>Empreendimentos.6154112137</v>
          </cell>
        </row>
        <row r="62">
          <cell r="B62" t="str">
            <v>Empreendimentos.6154112138</v>
          </cell>
        </row>
        <row r="63">
          <cell r="B63" t="str">
            <v>Empreendimentos.6154112139</v>
          </cell>
        </row>
        <row r="64">
          <cell r="B64" t="str">
            <v>Empreendimentos.6154112140</v>
          </cell>
        </row>
        <row r="65">
          <cell r="B65" t="str">
            <v>Empreendimentos.6154112141</v>
          </cell>
        </row>
        <row r="66">
          <cell r="B66" t="str">
            <v>Empreendimentos.6154112142</v>
          </cell>
        </row>
        <row r="67">
          <cell r="B67" t="str">
            <v>Empreendimentos.6154112144</v>
          </cell>
        </row>
        <row r="68">
          <cell r="B68" t="str">
            <v>Empreendimentos.6154112165</v>
          </cell>
        </row>
        <row r="69">
          <cell r="B69" t="str">
            <v>Operações.6154111101</v>
          </cell>
        </row>
        <row r="70">
          <cell r="B70" t="str">
            <v>Operações.6154111103</v>
          </cell>
        </row>
        <row r="71">
          <cell r="B71" t="str">
            <v>Operações.6154111104</v>
          </cell>
        </row>
        <row r="72">
          <cell r="B72" t="str">
            <v>Operações.6154111105</v>
          </cell>
        </row>
        <row r="73">
          <cell r="B73" t="str">
            <v>Operações.6154111108</v>
          </cell>
        </row>
        <row r="74">
          <cell r="B74" t="str">
            <v>Operações.6154112102</v>
          </cell>
        </row>
        <row r="75">
          <cell r="B75" t="str">
            <v>Operações.6154112103</v>
          </cell>
        </row>
        <row r="76">
          <cell r="B76" t="str">
            <v>Operações.6154112104</v>
          </cell>
        </row>
        <row r="77">
          <cell r="B77" t="str">
            <v>Operações.6154112106</v>
          </cell>
        </row>
        <row r="78">
          <cell r="B78" t="str">
            <v>Operações.6154112107</v>
          </cell>
        </row>
        <row r="79">
          <cell r="B79" t="str">
            <v>Operações.6154112114</v>
          </cell>
        </row>
        <row r="80">
          <cell r="B80" t="str">
            <v>Operações.6154112115</v>
          </cell>
        </row>
        <row r="81">
          <cell r="B81" t="str">
            <v>Operações.6154112116</v>
          </cell>
        </row>
        <row r="82">
          <cell r="B82" t="str">
            <v>Operações.6154112117</v>
          </cell>
        </row>
        <row r="83">
          <cell r="B83" t="str">
            <v>Operações.6154112118</v>
          </cell>
        </row>
        <row r="84">
          <cell r="B84" t="str">
            <v>Operações.6154112119</v>
          </cell>
        </row>
        <row r="85">
          <cell r="B85" t="str">
            <v>Operações.6154112120</v>
          </cell>
        </row>
        <row r="86">
          <cell r="B86" t="str">
            <v>Operações.6154112122</v>
          </cell>
        </row>
        <row r="87">
          <cell r="B87" t="str">
            <v>Operações.6154112124</v>
          </cell>
        </row>
        <row r="88">
          <cell r="B88" t="str">
            <v>Operações.6154112125</v>
          </cell>
        </row>
        <row r="89">
          <cell r="B89" t="str">
            <v>Operações.6154112126</v>
          </cell>
        </row>
        <row r="90">
          <cell r="B90" t="str">
            <v>Operações.6154112127</v>
          </cell>
        </row>
        <row r="91">
          <cell r="B91" t="str">
            <v>Operações.6154112128</v>
          </cell>
        </row>
        <row r="92">
          <cell r="B92" t="str">
            <v>Operações.6154112129</v>
          </cell>
        </row>
        <row r="93">
          <cell r="B93" t="str">
            <v>Operações.6154112130</v>
          </cell>
        </row>
        <row r="94">
          <cell r="B94" t="str">
            <v>Operações.6154112131</v>
          </cell>
        </row>
        <row r="95">
          <cell r="B95" t="str">
            <v>Operações.6154112134</v>
          </cell>
        </row>
        <row r="96">
          <cell r="B96" t="str">
            <v>Operações.6154112135</v>
          </cell>
        </row>
        <row r="97">
          <cell r="B97" t="str">
            <v>Operações.6154112145</v>
          </cell>
        </row>
        <row r="98">
          <cell r="B98" t="str">
            <v>Operações.6154112148</v>
          </cell>
        </row>
        <row r="99">
          <cell r="B99" t="str">
            <v>Operações.6154112149</v>
          </cell>
        </row>
        <row r="100">
          <cell r="B100" t="str">
            <v>Operações.6154112150</v>
          </cell>
        </row>
        <row r="101">
          <cell r="B101" t="str">
            <v>Operações.6154112174</v>
          </cell>
        </row>
        <row r="102">
          <cell r="B102" t="str">
            <v>Operações.6154119102</v>
          </cell>
        </row>
        <row r="103">
          <cell r="B103" t="str">
            <v>Operações.6154119104</v>
          </cell>
        </row>
        <row r="104">
          <cell r="B104" t="str">
            <v>Operações.6154119105</v>
          </cell>
        </row>
        <row r="105">
          <cell r="B105" t="str">
            <v>Operações.6154119902</v>
          </cell>
        </row>
        <row r="106">
          <cell r="B106" t="str">
            <v>Operações.6154119905</v>
          </cell>
        </row>
        <row r="107">
          <cell r="B107" t="str">
            <v>Operações.6154112175</v>
          </cell>
        </row>
        <row r="108">
          <cell r="B108" t="str">
            <v>Operações.6154112133</v>
          </cell>
        </row>
        <row r="109">
          <cell r="B109" t="str">
            <v>Operações.1124110001</v>
          </cell>
        </row>
        <row r="110">
          <cell r="B110" t="str">
            <v>Operações.1129530011</v>
          </cell>
        </row>
        <row r="111">
          <cell r="B111" t="str">
            <v>Operações.1129530021</v>
          </cell>
        </row>
        <row r="112">
          <cell r="B112" t="str">
            <v>Operações.6154112105</v>
          </cell>
        </row>
        <row r="113">
          <cell r="B113" t="str">
            <v>Operações.6154112136</v>
          </cell>
        </row>
        <row r="114">
          <cell r="B114" t="str">
            <v>Operações.6154112137</v>
          </cell>
        </row>
        <row r="115">
          <cell r="B115" t="str">
            <v>Operações.6154112138</v>
          </cell>
        </row>
        <row r="116">
          <cell r="B116" t="str">
            <v>Operações.6154112139</v>
          </cell>
        </row>
        <row r="117">
          <cell r="B117" t="str">
            <v>Operações.6154112140</v>
          </cell>
        </row>
        <row r="118">
          <cell r="B118" t="str">
            <v>Operações.6154112141</v>
          </cell>
        </row>
        <row r="119">
          <cell r="B119" t="str">
            <v>Operações.6154112142</v>
          </cell>
        </row>
        <row r="120">
          <cell r="B120" t="str">
            <v>Operações.6154112144</v>
          </cell>
        </row>
        <row r="121">
          <cell r="B121" t="str">
            <v>Operações.6154119302</v>
          </cell>
        </row>
        <row r="122">
          <cell r="B122" t="str">
            <v>Operações.6154119304</v>
          </cell>
        </row>
        <row r="123">
          <cell r="B123" t="str">
            <v>Financeira.6154111103</v>
          </cell>
        </row>
        <row r="124">
          <cell r="B124" t="str">
            <v>Financeira.6154111108</v>
          </cell>
        </row>
        <row r="125">
          <cell r="B125" t="str">
            <v>Financeira.6154112103</v>
          </cell>
        </row>
        <row r="126">
          <cell r="B126" t="str">
            <v>Financeira.6154112108</v>
          </cell>
        </row>
        <row r="127">
          <cell r="B127" t="str">
            <v>Financeira.6154112114</v>
          </cell>
        </row>
        <row r="128">
          <cell r="B128" t="str">
            <v>Financeira.6154112115</v>
          </cell>
        </row>
        <row r="129">
          <cell r="B129" t="str">
            <v>Financeira.6154112118</v>
          </cell>
        </row>
        <row r="130">
          <cell r="B130" t="str">
            <v>Financeira.6154112119</v>
          </cell>
        </row>
        <row r="131">
          <cell r="B131" t="str">
            <v>Financeira.6154112127</v>
          </cell>
        </row>
        <row r="132">
          <cell r="B132" t="str">
            <v>Financeira.6154112131</v>
          </cell>
        </row>
        <row r="133">
          <cell r="B133" t="str">
            <v>Financeira.6154112135</v>
          </cell>
        </row>
        <row r="134">
          <cell r="B134" t="str">
            <v>Financeira.6154119105</v>
          </cell>
        </row>
        <row r="135">
          <cell r="B135" t="str">
            <v>Financeira.6154119902</v>
          </cell>
        </row>
        <row r="136">
          <cell r="B136" t="str">
            <v>Financeira.6154112176</v>
          </cell>
        </row>
        <row r="137">
          <cell r="B137" t="str">
            <v>Financeira.1124110001</v>
          </cell>
        </row>
        <row r="138">
          <cell r="B138" t="str">
            <v>Financeira.6154112136</v>
          </cell>
        </row>
        <row r="139">
          <cell r="B139" t="str">
            <v>Financeira.6154112137</v>
          </cell>
        </row>
        <row r="140">
          <cell r="B140" t="str">
            <v>Financeira.6154112138</v>
          </cell>
        </row>
        <row r="141">
          <cell r="B141" t="str">
            <v>Financeira.6154112139</v>
          </cell>
        </row>
        <row r="142">
          <cell r="B142" t="str">
            <v>Financeira.6154112140</v>
          </cell>
        </row>
        <row r="143">
          <cell r="B143" t="str">
            <v>Financeira.6154112141</v>
          </cell>
        </row>
        <row r="144">
          <cell r="B144" t="str">
            <v>Financeira.6154112142</v>
          </cell>
        </row>
        <row r="145">
          <cell r="B145" t="str">
            <v>Financeira.6154112144</v>
          </cell>
        </row>
        <row r="146">
          <cell r="B146" t="str">
            <v>Financeira.6154111106</v>
          </cell>
        </row>
        <row r="147">
          <cell r="B147" t="str">
            <v>Financeira.6154112165</v>
          </cell>
        </row>
        <row r="148">
          <cell r="B148" t="str">
            <v>Financeira.6154112173</v>
          </cell>
        </row>
        <row r="149">
          <cell r="B149" t="str">
            <v>Financeira.6154119107</v>
          </cell>
        </row>
        <row r="150">
          <cell r="B150" t="str">
            <v>Administrativa.6154111101</v>
          </cell>
        </row>
        <row r="151">
          <cell r="B151" t="str">
            <v>Administrativa.6154111103</v>
          </cell>
        </row>
        <row r="152">
          <cell r="B152" t="str">
            <v>Administrativa.6154111104</v>
          </cell>
        </row>
        <row r="153">
          <cell r="B153" t="str">
            <v>Administrativa.6154111105</v>
          </cell>
        </row>
        <row r="154">
          <cell r="B154" t="str">
            <v>Administrativa.6154111108</v>
          </cell>
        </row>
        <row r="155">
          <cell r="B155" t="str">
            <v>Administrativa.6154112102</v>
          </cell>
        </row>
        <row r="156">
          <cell r="B156" t="str">
            <v>Administrativa.6154112103</v>
          </cell>
        </row>
        <row r="157">
          <cell r="B157" t="str">
            <v>Administrativa.6154112109</v>
          </cell>
        </row>
        <row r="158">
          <cell r="B158" t="str">
            <v>Administrativa.6154112111</v>
          </cell>
        </row>
        <row r="159">
          <cell r="B159" t="str">
            <v>Administrativa.6154112113</v>
          </cell>
        </row>
        <row r="160">
          <cell r="B160" t="str">
            <v>Administrativa.6154112114</v>
          </cell>
        </row>
        <row r="161">
          <cell r="B161" t="str">
            <v>Administrativa.6154112115</v>
          </cell>
        </row>
        <row r="162">
          <cell r="B162" t="str">
            <v>Administrativa.6154112116</v>
          </cell>
        </row>
        <row r="163">
          <cell r="B163" t="str">
            <v>Administrativa.6154112117</v>
          </cell>
        </row>
        <row r="164">
          <cell r="B164" t="str">
            <v>Administrativa.6154112118</v>
          </cell>
        </row>
        <row r="165">
          <cell r="B165" t="str">
            <v>Administrativa.6154112119</v>
          </cell>
        </row>
        <row r="166">
          <cell r="B166" t="str">
            <v>Administrativa.6154112120</v>
          </cell>
        </row>
        <row r="167">
          <cell r="B167" t="str">
            <v>Administrativa.6154112122</v>
          </cell>
        </row>
        <row r="168">
          <cell r="B168" t="str">
            <v>Administrativa.6154112123</v>
          </cell>
        </row>
        <row r="169">
          <cell r="B169" t="str">
            <v>Administrativa.6154112124</v>
          </cell>
        </row>
        <row r="170">
          <cell r="B170" t="str">
            <v>Administrativa.6154112125</v>
          </cell>
        </row>
        <row r="171">
          <cell r="B171" t="str">
            <v>Administrativa.6154112127</v>
          </cell>
        </row>
        <row r="172">
          <cell r="B172" t="str">
            <v>Administrativa.6154112128</v>
          </cell>
        </row>
        <row r="173">
          <cell r="B173" t="str">
            <v>Administrativa.6154112129</v>
          </cell>
        </row>
        <row r="174">
          <cell r="B174" t="str">
            <v>Administrativa.6154112131</v>
          </cell>
        </row>
        <row r="175">
          <cell r="B175" t="str">
            <v>Administrativa.6154112134</v>
          </cell>
        </row>
        <row r="176">
          <cell r="B176" t="str">
            <v>Administrativa.6154112135</v>
          </cell>
        </row>
        <row r="177">
          <cell r="B177" t="str">
            <v>Administrativa.6154112145</v>
          </cell>
        </row>
        <row r="178">
          <cell r="B178" t="str">
            <v>Administrativa.6154112164</v>
          </cell>
        </row>
        <row r="179">
          <cell r="B179" t="str">
            <v>Administrativa.6154112166</v>
          </cell>
        </row>
        <row r="180">
          <cell r="B180" t="str">
            <v>Administrativa.6154112169</v>
          </cell>
        </row>
        <row r="181">
          <cell r="B181" t="str">
            <v>Administrativa.6154112171</v>
          </cell>
        </row>
        <row r="182">
          <cell r="B182" t="str">
            <v>Administrativa.6154112172</v>
          </cell>
        </row>
        <row r="183">
          <cell r="B183" t="str">
            <v>Administrativa.6154112174</v>
          </cell>
        </row>
        <row r="184">
          <cell r="B184" t="str">
            <v>Administrativa.6154119102</v>
          </cell>
        </row>
        <row r="185">
          <cell r="B185" t="str">
            <v>Administrativa.6154119104</v>
          </cell>
        </row>
        <row r="186">
          <cell r="B186" t="str">
            <v>Administrativa.6154119105</v>
          </cell>
        </row>
        <row r="187">
          <cell r="B187" t="str">
            <v>Administrativa.6154119902</v>
          </cell>
        </row>
        <row r="188">
          <cell r="B188" t="str">
            <v>Administrativa.6154119905</v>
          </cell>
        </row>
        <row r="189">
          <cell r="B189" t="str">
            <v>Administrativa.6154112133</v>
          </cell>
        </row>
        <row r="190">
          <cell r="B190" t="str">
            <v>Administrativa.6154112168</v>
          </cell>
        </row>
        <row r="191">
          <cell r="B191" t="str">
            <v>Administrativa.6154119907</v>
          </cell>
        </row>
        <row r="192">
          <cell r="B192" t="str">
            <v>Administrativa.1124110001</v>
          </cell>
        </row>
        <row r="193">
          <cell r="B193" t="str">
            <v>Administrativa.6154112136</v>
          </cell>
        </row>
        <row r="194">
          <cell r="B194" t="str">
            <v>Administrativa.6154112137</v>
          </cell>
        </row>
        <row r="195">
          <cell r="B195" t="str">
            <v>Administrativa.6154112138</v>
          </cell>
        </row>
        <row r="196">
          <cell r="B196" t="str">
            <v>Administrativa.6154112139</v>
          </cell>
        </row>
        <row r="197">
          <cell r="B197" t="str">
            <v>Administrativa.6154112140</v>
          </cell>
        </row>
        <row r="198">
          <cell r="B198" t="str">
            <v>Administrativa.6154112141</v>
          </cell>
        </row>
        <row r="199">
          <cell r="B199" t="str">
            <v>Administrativa.6154112142</v>
          </cell>
        </row>
        <row r="200">
          <cell r="B200" t="str">
            <v>Administrativa.6154112144</v>
          </cell>
        </row>
        <row r="201">
          <cell r="B201" t="str">
            <v>Administrativa.6154111106</v>
          </cell>
        </row>
        <row r="202">
          <cell r="B202" t="str">
            <v>Administrativa.6154112163</v>
          </cell>
        </row>
        <row r="203">
          <cell r="B203" t="str">
            <v>Administrativa.6154112165</v>
          </cell>
        </row>
        <row r="204">
          <cell r="B204" t="str">
            <v>Administrativa.6154112170</v>
          </cell>
        </row>
        <row r="205">
          <cell r="B205" t="str">
            <v>Administrativa.6154119103</v>
          </cell>
        </row>
        <row r="206">
          <cell r="B206" t="str">
            <v>Administrativa.6154119107</v>
          </cell>
        </row>
        <row r="207">
          <cell r="B207" t="str">
            <v>Administrativa.6154119301</v>
          </cell>
        </row>
        <row r="208">
          <cell r="B208" t="str">
            <v>Administrativa.6154119302</v>
          </cell>
        </row>
        <row r="209">
          <cell r="B209" t="str">
            <v>Administrativa.6154119304</v>
          </cell>
        </row>
        <row r="210">
          <cell r="B210" t="str">
            <v>Conselho.6154111103</v>
          </cell>
        </row>
        <row r="211">
          <cell r="B211" t="str">
            <v>Conselho.6154111108</v>
          </cell>
        </row>
        <row r="212">
          <cell r="B212" t="str">
            <v>Conselho.6154112114</v>
          </cell>
        </row>
        <row r="213">
          <cell r="B213" t="str">
            <v>Conselho.6154112127</v>
          </cell>
        </row>
        <row r="214">
          <cell r="B214" t="str">
            <v>Conselho.6154112128</v>
          </cell>
        </row>
        <row r="215">
          <cell r="B215" t="str">
            <v>Conselho.6154112135</v>
          </cell>
        </row>
        <row r="216">
          <cell r="B216" t="str">
            <v>Conselho.6154119105</v>
          </cell>
        </row>
        <row r="217">
          <cell r="B217" t="str">
            <v>Conselho.6154112136</v>
          </cell>
        </row>
        <row r="218">
          <cell r="B218" t="str">
            <v>Conselho.6154112138</v>
          </cell>
        </row>
        <row r="219">
          <cell r="B219" t="str">
            <v>Conselho.6154112140</v>
          </cell>
        </row>
        <row r="220">
          <cell r="B220" t="str">
            <v>Conselho.6154112141</v>
          </cell>
        </row>
        <row r="221">
          <cell r="B221" t="str">
            <v>Total Geral.0</v>
          </cell>
        </row>
        <row r="222">
          <cell r="B222" t="str">
            <v>Total Geral.0</v>
          </cell>
        </row>
        <row r="223">
          <cell r="B223" t="str">
            <v>Total Geral.0</v>
          </cell>
        </row>
        <row r="224">
          <cell r="B224" t="str">
            <v>Total Geral.0</v>
          </cell>
        </row>
        <row r="225">
          <cell r="B225" t="str">
            <v>Total Geral.0</v>
          </cell>
        </row>
        <row r="226">
          <cell r="B226" t="str">
            <v>Total Geral.0</v>
          </cell>
        </row>
        <row r="227">
          <cell r="B227" t="str">
            <v>Total Geral.0</v>
          </cell>
        </row>
        <row r="228">
          <cell r="B228" t="str">
            <v>Total Geral.0</v>
          </cell>
        </row>
        <row r="229">
          <cell r="B229" t="str">
            <v>Total Geral.0</v>
          </cell>
        </row>
        <row r="230">
          <cell r="B230" t="str">
            <v>Total Geral.0</v>
          </cell>
        </row>
        <row r="231">
          <cell r="B231" t="str">
            <v>Total Geral.0</v>
          </cell>
        </row>
        <row r="232">
          <cell r="B232" t="str">
            <v>Total Geral.0</v>
          </cell>
        </row>
        <row r="233">
          <cell r="B233" t="str">
            <v>Total Geral.0</v>
          </cell>
        </row>
        <row r="234">
          <cell r="B234" t="str">
            <v>Total Geral.0</v>
          </cell>
        </row>
        <row r="235">
          <cell r="B235" t="str">
            <v>Total Geral.0</v>
          </cell>
        </row>
        <row r="236">
          <cell r="B236" t="str">
            <v>Total Geral.0</v>
          </cell>
        </row>
        <row r="237">
          <cell r="B237" t="str">
            <v>Total Geral.0</v>
          </cell>
        </row>
        <row r="238">
          <cell r="B238" t="str">
            <v>Total Geral.0</v>
          </cell>
        </row>
        <row r="239">
          <cell r="B239" t="str">
            <v>Total Geral.0</v>
          </cell>
        </row>
        <row r="240">
          <cell r="B240" t="str">
            <v>Total Geral.0</v>
          </cell>
        </row>
        <row r="241">
          <cell r="B241" t="str">
            <v>Total Geral.0</v>
          </cell>
        </row>
        <row r="242">
          <cell r="B242" t="str">
            <v>Total Geral.0</v>
          </cell>
        </row>
        <row r="243">
          <cell r="B243" t="str">
            <v>Total Geral.0</v>
          </cell>
        </row>
        <row r="244">
          <cell r="B244" t="str">
            <v>Total Geral.0</v>
          </cell>
        </row>
        <row r="245">
          <cell r="B245" t="str">
            <v>Total Geral.0</v>
          </cell>
        </row>
        <row r="246">
          <cell r="B246" t="str">
            <v>Total Geral.0</v>
          </cell>
        </row>
        <row r="247">
          <cell r="B247" t="str">
            <v>Total Geral.0</v>
          </cell>
        </row>
        <row r="248">
          <cell r="B248" t="str">
            <v>Total Geral.0</v>
          </cell>
        </row>
        <row r="249">
          <cell r="B249" t="str">
            <v>Total Geral.0</v>
          </cell>
        </row>
        <row r="250">
          <cell r="B250" t="str">
            <v>Total Geral.0</v>
          </cell>
        </row>
        <row r="251">
          <cell r="B251" t="str">
            <v>Total Geral.0</v>
          </cell>
        </row>
        <row r="252">
          <cell r="B252" t="str">
            <v>Total Geral.0</v>
          </cell>
        </row>
        <row r="253">
          <cell r="B253" t="str">
            <v>Total Geral.0</v>
          </cell>
        </row>
        <row r="254">
          <cell r="B254" t="str">
            <v>Total Geral.0</v>
          </cell>
        </row>
        <row r="255">
          <cell r="B255" t="str">
            <v>Total Geral.0</v>
          </cell>
        </row>
        <row r="256">
          <cell r="B256" t="str">
            <v>Total Geral.0</v>
          </cell>
        </row>
        <row r="257">
          <cell r="B257" t="str">
            <v>Total Geral.0</v>
          </cell>
        </row>
        <row r="258">
          <cell r="B258" t="str">
            <v>Total Geral.0</v>
          </cell>
        </row>
        <row r="259">
          <cell r="B259" t="str">
            <v>Total Geral.0</v>
          </cell>
        </row>
        <row r="260">
          <cell r="B260" t="str">
            <v>Total Geral.0</v>
          </cell>
        </row>
        <row r="261">
          <cell r="B261" t="str">
            <v>Total Geral.0</v>
          </cell>
        </row>
        <row r="262">
          <cell r="B262" t="str">
            <v>Total Geral.0</v>
          </cell>
        </row>
        <row r="263">
          <cell r="B263" t="str">
            <v>Total Geral.0</v>
          </cell>
        </row>
        <row r="264">
          <cell r="B264" t="str">
            <v>Total Geral.0</v>
          </cell>
        </row>
        <row r="265">
          <cell r="B265" t="str">
            <v>Total Geral.0</v>
          </cell>
        </row>
        <row r="266">
          <cell r="B266" t="str">
            <v>Total Geral.0</v>
          </cell>
        </row>
        <row r="267">
          <cell r="B267" t="str">
            <v>Total Geral.0</v>
          </cell>
        </row>
        <row r="268">
          <cell r="B268" t="str">
            <v>Total Geral.0</v>
          </cell>
        </row>
        <row r="269">
          <cell r="B269" t="str">
            <v>Total Geral.0</v>
          </cell>
        </row>
        <row r="270">
          <cell r="B270" t="str">
            <v>Total Geral.0</v>
          </cell>
        </row>
        <row r="271">
          <cell r="B271" t="str">
            <v>Total Geral.0</v>
          </cell>
        </row>
        <row r="272">
          <cell r="B272" t="str">
            <v>Total Geral.0</v>
          </cell>
        </row>
        <row r="273">
          <cell r="B273" t="str">
            <v>Total Geral.0</v>
          </cell>
        </row>
        <row r="274">
          <cell r="B274" t="str">
            <v>Total Geral.0</v>
          </cell>
        </row>
        <row r="275">
          <cell r="B275" t="str">
            <v>Total Geral.0</v>
          </cell>
        </row>
        <row r="276">
          <cell r="B276" t="str">
            <v>Total Geral.0</v>
          </cell>
        </row>
        <row r="277">
          <cell r="B277" t="str">
            <v>Total Geral.0</v>
          </cell>
        </row>
        <row r="278">
          <cell r="B278" t="str">
            <v>Total Geral.0</v>
          </cell>
        </row>
        <row r="279">
          <cell r="B279" t="str">
            <v>Total Geral.0</v>
          </cell>
        </row>
        <row r="280">
          <cell r="B280" t="str">
            <v>Total Geral.0</v>
          </cell>
        </row>
        <row r="281">
          <cell r="B281" t="str">
            <v>Total Geral.0</v>
          </cell>
        </row>
        <row r="282">
          <cell r="B282" t="str">
            <v>Total Geral.0</v>
          </cell>
        </row>
        <row r="283">
          <cell r="B283" t="str">
            <v>Total Geral.0</v>
          </cell>
        </row>
        <row r="284">
          <cell r="B284" t="str">
            <v>Total Geral.0</v>
          </cell>
        </row>
        <row r="285">
          <cell r="B285" t="str">
            <v>Total Geral.0</v>
          </cell>
        </row>
        <row r="286">
          <cell r="B286" t="str">
            <v>Total Geral.0</v>
          </cell>
        </row>
        <row r="287">
          <cell r="B287" t="str">
            <v>Total Geral.0</v>
          </cell>
        </row>
        <row r="288">
          <cell r="B288" t="str">
            <v>Total Geral.0</v>
          </cell>
        </row>
        <row r="289">
          <cell r="B289" t="str">
            <v>Total Geral.0</v>
          </cell>
        </row>
        <row r="290">
          <cell r="B290" t="str">
            <v>Total Geral.0</v>
          </cell>
        </row>
        <row r="291">
          <cell r="B291" t="str">
            <v>Total Geral.0</v>
          </cell>
        </row>
        <row r="292">
          <cell r="B292" t="str">
            <v>Total Geral.0</v>
          </cell>
        </row>
        <row r="293">
          <cell r="B293" t="str">
            <v>Total Geral.0</v>
          </cell>
        </row>
        <row r="294">
          <cell r="B294" t="str">
            <v>Total Geral.0</v>
          </cell>
        </row>
        <row r="295">
          <cell r="B295" t="str">
            <v>Total Geral.0</v>
          </cell>
        </row>
        <row r="296">
          <cell r="B296" t="str">
            <v>Total Geral.0</v>
          </cell>
        </row>
        <row r="297">
          <cell r="B297" t="str">
            <v>Total Geral.0</v>
          </cell>
        </row>
        <row r="298">
          <cell r="B298" t="str">
            <v>Total Geral.0</v>
          </cell>
        </row>
        <row r="299">
          <cell r="B299" t="str">
            <v>Total Geral.0</v>
          </cell>
        </row>
        <row r="300">
          <cell r="B300" t="str">
            <v>Total Geral.0</v>
          </cell>
        </row>
        <row r="301">
          <cell r="B301" t="str">
            <v>Total Geral.0</v>
          </cell>
        </row>
        <row r="302">
          <cell r="B302" t="str">
            <v>Total Geral.0</v>
          </cell>
        </row>
        <row r="303">
          <cell r="B303" t="str">
            <v>Total Geral.0</v>
          </cell>
        </row>
        <row r="304">
          <cell r="B304" t="str">
            <v>Total Geral.0</v>
          </cell>
        </row>
        <row r="305">
          <cell r="B305" t="str">
            <v>Total Geral.0</v>
          </cell>
        </row>
        <row r="306">
          <cell r="B306" t="str">
            <v>Total Geral.0</v>
          </cell>
        </row>
        <row r="307">
          <cell r="B307" t="str">
            <v>Total Geral.0</v>
          </cell>
        </row>
        <row r="308">
          <cell r="B308" t="str">
            <v>Total Geral.0</v>
          </cell>
        </row>
        <row r="309">
          <cell r="B309" t="str">
            <v>Total Geral.0</v>
          </cell>
        </row>
        <row r="310">
          <cell r="B310" t="str">
            <v>Total Geral.0</v>
          </cell>
        </row>
        <row r="311">
          <cell r="B311" t="str">
            <v>Total Geral.0</v>
          </cell>
        </row>
        <row r="312">
          <cell r="B312" t="str">
            <v>Total Geral.0</v>
          </cell>
        </row>
        <row r="313">
          <cell r="B313" t="str">
            <v>Total Geral.0</v>
          </cell>
        </row>
        <row r="314">
          <cell r="B314" t="str">
            <v>Total Geral.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t="str">
            <v>P.Presidência</v>
          </cell>
        </row>
        <row r="325">
          <cell r="B325" t="str">
            <v>P.Auditoria Interna</v>
          </cell>
        </row>
        <row r="326">
          <cell r="B326" t="str">
            <v>P.Depto Jurídico</v>
          </cell>
        </row>
        <row r="327">
          <cell r="B327" t="str">
            <v>P.Depto de Comunicação</v>
          </cell>
        </row>
        <row r="328">
          <cell r="B328" t="str">
            <v>P.Depto de Gestão Estratégica</v>
          </cell>
        </row>
        <row r="329">
          <cell r="B329" t="str">
            <v>E.Depto de Engenharia</v>
          </cell>
        </row>
        <row r="330">
          <cell r="B330" t="str">
            <v>E.Depto de Gestão de Obras</v>
          </cell>
        </row>
        <row r="331">
          <cell r="B331" t="str">
            <v>E.Depto de Planejamento e Expansão</v>
          </cell>
        </row>
        <row r="332">
          <cell r="B332" t="str">
            <v>E.Dir. de Empreendimentos</v>
          </cell>
        </row>
        <row r="333">
          <cell r="B333" t="str">
            <v>E.Depto de Novos Negócios</v>
          </cell>
        </row>
        <row r="334">
          <cell r="B334" t="str">
            <v>O.Diretoria de Operações</v>
          </cell>
        </row>
        <row r="335">
          <cell r="B335" t="str">
            <v>O.Div. De Gestão da Manutenção</v>
          </cell>
        </row>
        <row r="336">
          <cell r="B336" t="str">
            <v>O.Depto Regional Jupiá</v>
          </cell>
        </row>
        <row r="337">
          <cell r="B337" t="str">
            <v>O.Depto Regional Bauru</v>
          </cell>
        </row>
        <row r="338">
          <cell r="B338" t="str">
            <v>O.Depto Regional Cabreúva</v>
          </cell>
        </row>
        <row r="339">
          <cell r="B339" t="str">
            <v>O.Depto Regional São Paulo</v>
          </cell>
        </row>
        <row r="340">
          <cell r="B340" t="str">
            <v>O.Depto Regional Taubaté</v>
          </cell>
        </row>
        <row r="341">
          <cell r="B341" t="str">
            <v>O.Depto de Operação</v>
          </cell>
        </row>
        <row r="342">
          <cell r="B342" t="str">
            <v>O.Div. de Análise da Operação</v>
          </cell>
        </row>
        <row r="343">
          <cell r="B343" t="str">
            <v>O.Div. de Tempo Real</v>
          </cell>
        </row>
        <row r="344">
          <cell r="B344" t="str">
            <v>F.Dir.Financeira e de Rel. com Investidores</v>
          </cell>
        </row>
        <row r="345">
          <cell r="B345" t="str">
            <v>F.Depto de Rel. com Investidores</v>
          </cell>
        </row>
        <row r="346">
          <cell r="B346" t="str">
            <v>F.Depto de Planejamento Financeiro</v>
          </cell>
        </row>
        <row r="347">
          <cell r="B347" t="str">
            <v>F.Depto Financeiro</v>
          </cell>
        </row>
        <row r="348">
          <cell r="B348" t="str">
            <v>F.Depto de Contabilidade</v>
          </cell>
        </row>
        <row r="349">
          <cell r="B349" t="str">
            <v>A.Depto de Suprimentos</v>
          </cell>
        </row>
        <row r="350">
          <cell r="B350" t="str">
            <v>A.Depto de Recursos Humanos</v>
          </cell>
        </row>
        <row r="351">
          <cell r="B351" t="str">
            <v>A.Desenvolvimento Organizacional</v>
          </cell>
        </row>
        <row r="352">
          <cell r="B352" t="str">
            <v>A.Dir. Administrativa</v>
          </cell>
        </row>
        <row r="353">
          <cell r="B353" t="str">
            <v>A.Depto de Tec. da Informação</v>
          </cell>
        </row>
        <row r="354">
          <cell r="B354" t="str">
            <v>C.Conselho de Administração</v>
          </cell>
        </row>
        <row r="355">
          <cell r="B355" t="str">
            <v>C.Conselho Fiscal</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sheetData>
      <sheetData sheetId="6"/>
      <sheetData sheetId="7">
        <row r="2">
          <cell r="B2">
            <v>700</v>
          </cell>
        </row>
      </sheetData>
      <sheetData sheetId="8"/>
      <sheetData sheetId="9">
        <row r="2">
          <cell r="B2">
            <v>700</v>
          </cell>
        </row>
      </sheetData>
      <sheetData sheetId="10">
        <row r="2">
          <cell r="B2">
            <v>707</v>
          </cell>
          <cell r="D2">
            <v>101</v>
          </cell>
        </row>
      </sheetData>
      <sheetData sheetId="11">
        <row r="2">
          <cell r="B2">
            <v>700</v>
          </cell>
        </row>
        <row r="9">
          <cell r="C9">
            <v>41609</v>
          </cell>
        </row>
        <row r="10">
          <cell r="C10">
            <v>41579</v>
          </cell>
        </row>
        <row r="11">
          <cell r="C11">
            <v>41244</v>
          </cell>
        </row>
        <row r="12">
          <cell r="C12">
            <v>40878</v>
          </cell>
        </row>
      </sheetData>
      <sheetData sheetId="12">
        <row r="2">
          <cell r="B2">
            <v>700</v>
          </cell>
        </row>
      </sheetData>
      <sheetData sheetId="13">
        <row r="2">
          <cell r="B2">
            <v>700</v>
          </cell>
        </row>
      </sheetData>
      <sheetData sheetId="14">
        <row r="2">
          <cell r="B2">
            <v>700</v>
          </cell>
        </row>
      </sheetData>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da máxima"/>
      <sheetName val="Falhas humanas"/>
      <sheetName val="Gráfico falhas humanas"/>
      <sheetName val="Confiabilidade"/>
      <sheetName val="Interrupções"/>
      <sheetName val="2009"/>
      <sheetName val="Jan10"/>
      <sheetName val="Fev10"/>
      <sheetName val="Mar10"/>
      <sheetName val="Histórico DREQ-FREQ-ENES-TF"/>
      <sheetName val="Gráfico histório DREQ"/>
      <sheetName val="Gráfico histório FREQ"/>
      <sheetName val="Gráfico histório ENES"/>
      <sheetName val="Gráfico histório IENS"/>
      <sheetName val="Gráfico histório IENS barra"/>
      <sheetName val="Gráfico histórico TFtyt"/>
      <sheetName val="Entrada"/>
      <sheetName val="Vetor Z (Ph-Ph)"/>
      <sheetName val="Vetor Z (Ph-E)"/>
      <sheetName val="Vetor Z (mho)"/>
      <sheetName val="Ajuste (prim)"/>
      <sheetName val="Ajuste (sec)"/>
      <sheetName val="Graf_mho"/>
      <sheetName val="PHS"/>
      <sheetName val="Dados"/>
      <sheetName val="Tratamento"/>
      <sheetName val="PSD_MHO"/>
      <sheetName val="MHO"/>
      <sheetName val="SETTINGS (PRIM)"/>
      <sheetName val="SETTINGS (sec)"/>
      <sheetName val="DRAWING LN ALL2"/>
      <sheetName val="DRAWING LLL ALL2"/>
      <sheetName val="DRAWING LL ALL2"/>
      <sheetName val="PHS LLL NonDir2"/>
      <sheetName val="PHS LL NonDir2"/>
      <sheetName val="PHS LN NonDir2"/>
      <sheetName val="PSD1 Calc "/>
      <sheetName val="LOAD DATA"/>
      <sheetName val="ZM01 LN  CALC"/>
      <sheetName val="ZM02 LN  CALC"/>
      <sheetName val="ZM03 LN  CALC"/>
      <sheetName val="ZM04 LN  CALC"/>
      <sheetName val="ZM05 LN  CALC"/>
      <sheetName val="PHS LN NonDir"/>
      <sheetName val="DRAWING LN ALL"/>
      <sheetName val="ZM01 LL  CALC"/>
      <sheetName val="ZM05 LL RV CALC"/>
      <sheetName val="ZM02 LL  CALC"/>
      <sheetName val="ZM03 LL  CALC"/>
      <sheetName val="ZM04 LL  CALC"/>
      <sheetName val="ZM05 LL  CALC"/>
      <sheetName val="PHS LL NonDir"/>
      <sheetName val="DRAWING LL ALL"/>
      <sheetName val="PHS LLL NonDir"/>
      <sheetName val="DRAWING LLL ALL"/>
      <sheetName val="ZM01 LN"/>
      <sheetName val="ZM01 LL"/>
      <sheetName val="ZM02 LL"/>
      <sheetName val="ZM03 LL"/>
      <sheetName val="ZM04 LL"/>
      <sheetName val="ZM05  LL"/>
      <sheetName val="ZM02 LN"/>
      <sheetName val="ZM03 LN"/>
      <sheetName val="ZM04 LN"/>
      <sheetName val="ZM05 LN"/>
      <sheetName val="Listas"/>
    </sheetNames>
    <sheetDataSet>
      <sheetData sheetId="0"/>
      <sheetData sheetId="1"/>
      <sheetData sheetId="2" refreshError="1"/>
      <sheetData sheetId="3"/>
      <sheetData sheetId="4"/>
      <sheetData sheetId="5"/>
      <sheetData sheetId="6"/>
      <sheetData sheetId="7"/>
      <sheetData sheetId="8">
        <row r="13">
          <cell r="I13" t="str">
            <v>Elektro</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3">
          <cell r="I13">
            <v>2000</v>
          </cell>
        </row>
        <row r="14">
          <cell r="I14">
            <v>5</v>
          </cell>
        </row>
      </sheetData>
      <sheetData sheetId="29" refreshError="1">
        <row r="13">
          <cell r="L13">
            <v>460000</v>
          </cell>
        </row>
        <row r="14">
          <cell r="L14">
            <v>11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RESUMO EMPRESA"/>
      <sheetName val="Consolidado Empresa"/>
      <sheetName val="Empresa"/>
      <sheetName val="2001real"/>
      <sheetName val="EMPRESA_BUDGET"/>
      <sheetName val="Consolidado BU"/>
      <sheetName val="Consolidado BU´s"/>
      <sheetName val="2100real"/>
      <sheetName val="CONS.BU_BUDGET"/>
      <sheetName val="RESUMO INFRA"/>
      <sheetName val="Infra"/>
      <sheetName val="Infra (2)"/>
      <sheetName val="2200real"/>
      <sheetName val="INFRA_BUDGET"/>
      <sheetName val="Mainframe"/>
      <sheetName val="Storage"/>
      <sheetName val="Opens Servers"/>
      <sheetName val="Networking"/>
      <sheetName val="Security Solutions"/>
      <sheetName val="Mobile"/>
      <sheetName val="Overhead"/>
      <sheetName val="RESUMO BIS"/>
      <sheetName val="Bis (3)"/>
      <sheetName val="BIS (2)"/>
      <sheetName val="2300real"/>
      <sheetName val="BIS-BUDGET"/>
      <sheetName val="CRM"/>
      <sheetName val="EDM"/>
      <sheetName val="Contact Center"/>
      <sheetName val="Business Intelligence"/>
      <sheetName val="WS"/>
      <sheetName val="Overhead Bis"/>
      <sheetName val="Resumo Sistemas"/>
      <sheetName val="Sistemas"/>
      <sheetName val="Sistemas (2)"/>
      <sheetName val="2400real"/>
      <sheetName val="SISTEMAS_BUDGET"/>
      <sheetName val="IS"/>
      <sheetName val="Software Factory"/>
      <sheetName val="Project Develop."/>
      <sheetName val="Body Shop"/>
      <sheetName val="Packaged Applications"/>
      <sheetName val="ERP"/>
      <sheetName val="Payment Solution"/>
      <sheetName val="Overhead Sistemas"/>
      <sheetName val="Resumo Serviços"/>
      <sheetName val="Servicos"/>
      <sheetName val="Serviços"/>
      <sheetName val="2500real"/>
      <sheetName val="SERVIÇOS_BUDGET"/>
      <sheetName val="Facilities Management"/>
      <sheetName val="DBAS"/>
      <sheetName val="Service Desk"/>
      <sheetName val="Customer Service"/>
      <sheetName val="Business Continuity"/>
      <sheetName val="Infrastructure Service"/>
      <sheetName val="Overhead Servicos"/>
      <sheetName val="Resumo Tecnologia"/>
      <sheetName val="Tecnologia"/>
      <sheetName val="Tecnologia (2)"/>
      <sheetName val="2600real"/>
      <sheetName val="TECNOLOGIA_BUDGET"/>
      <sheetName val="Fitnet"/>
      <sheetName val="Overhead Tecnologia"/>
      <sheetName val="Resumo Consultoria"/>
      <sheetName val="Consultoria"/>
      <sheetName val="Consultoria (2)"/>
      <sheetName val="2700real"/>
      <sheetName val="CONSULTORIA_BUDGET"/>
      <sheetName val="Consulting"/>
      <sheetName val="Overhead Consultoria"/>
      <sheetName val="Resumo Corporativo"/>
      <sheetName val="Consolidado Corporativo"/>
      <sheetName val="Corporate"/>
      <sheetName val="2002real"/>
      <sheetName val="CORP_BUDGET"/>
      <sheetName val="Despesas Finaceiras"/>
      <sheetName val="2003real"/>
      <sheetName val="DFI_BUDGET"/>
      <sheetName val="Presidencia"/>
      <sheetName val="2004real"/>
      <sheetName val="PRESIDENCIA_BUDGET"/>
      <sheetName val="Marketing"/>
      <sheetName val="2005real"/>
      <sheetName val="MKT_BUDGET"/>
      <sheetName val="CIO"/>
      <sheetName val="2006real"/>
      <sheetName val="CIO_BUDGET"/>
      <sheetName val="Financas"/>
      <sheetName val="2007real"/>
      <sheetName val="FINANCEIRO-BUDGET"/>
      <sheetName val="Recursos Humanos"/>
      <sheetName val="2008real"/>
      <sheetName val="RH _BUDGET"/>
      <sheetName val="VPOP"/>
      <sheetName val="2009real"/>
      <sheetName val="VPOP_BUDGET"/>
      <sheetName val="Vendas"/>
      <sheetName val="2010real"/>
      <sheetName val="VENDAS_BUDGET"/>
      <sheetName val="Balanço"/>
      <sheetName val="DRE"/>
      <sheetName val="Output"/>
      <sheetName val="Financiamentos"/>
      <sheetName val="Net"/>
      <sheetName val="escoamento"/>
      <sheetName val="fluxo caixa 2002 juros"/>
      <sheetName val="Pendências"/>
      <sheetName val="Grafico"/>
      <sheetName val="pjsistemas"/>
      <sheetName val="pjbis"/>
      <sheetName val="pjserviços"/>
      <sheetName val="Bis"/>
      <sheetName val="Comissõ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0">
          <cell r="G10" t="str">
            <v>Jan</v>
          </cell>
          <cell r="H10" t="str">
            <v>Fev</v>
          </cell>
          <cell r="I10" t="str">
            <v>Mar</v>
          </cell>
          <cell r="J10" t="str">
            <v>Abr</v>
          </cell>
          <cell r="K10" t="str">
            <v>Mai</v>
          </cell>
          <cell r="L10" t="str">
            <v>Jun</v>
          </cell>
          <cell r="M10" t="str">
            <v>YTD</v>
          </cell>
          <cell r="N10">
            <v>0</v>
          </cell>
          <cell r="O10" t="str">
            <v>Budget (YTD Jan/Jun)</v>
          </cell>
        </row>
        <row r="12">
          <cell r="G12">
            <v>26057</v>
          </cell>
          <cell r="H12">
            <v>33057</v>
          </cell>
          <cell r="I12">
            <v>36725</v>
          </cell>
          <cell r="J12">
            <v>31092</v>
          </cell>
          <cell r="K12">
            <v>28430</v>
          </cell>
          <cell r="L12">
            <v>33060</v>
          </cell>
          <cell r="M12">
            <v>188421</v>
          </cell>
        </row>
        <row r="13">
          <cell r="G13">
            <v>0.25835667958705916</v>
          </cell>
          <cell r="H13">
            <v>0.26864182369420875</v>
          </cell>
          <cell r="I13">
            <v>0.11095985721632329</v>
          </cell>
          <cell r="J13">
            <v>-0.15338325391422736</v>
          </cell>
          <cell r="K13">
            <v>-8.5616878939920205E-2</v>
          </cell>
          <cell r="L13">
            <v>0.1628561378825184</v>
          </cell>
          <cell r="M13">
            <v>4.6998820219620656</v>
          </cell>
          <cell r="N13">
            <v>0</v>
          </cell>
          <cell r="O13">
            <v>0</v>
          </cell>
          <cell r="P13">
            <v>0</v>
          </cell>
        </row>
        <row r="14">
          <cell r="G14">
            <v>6732</v>
          </cell>
          <cell r="H14">
            <v>7823</v>
          </cell>
          <cell r="I14">
            <v>7201</v>
          </cell>
          <cell r="J14">
            <v>5970</v>
          </cell>
          <cell r="K14">
            <v>6368</v>
          </cell>
          <cell r="L14">
            <v>10023</v>
          </cell>
          <cell r="M14">
            <v>44117</v>
          </cell>
        </row>
        <row r="15">
          <cell r="G15">
            <v>0.25835667958705916</v>
          </cell>
          <cell r="H15">
            <v>0.23665184378497747</v>
          </cell>
          <cell r="I15">
            <v>0.1960789652825051</v>
          </cell>
          <cell r="J15">
            <v>0.19201080663836356</v>
          </cell>
          <cell r="K15">
            <v>0.22398874428420681</v>
          </cell>
          <cell r="L15">
            <v>0.30317604355716876</v>
          </cell>
          <cell r="M15">
            <v>0.23414056819568943</v>
          </cell>
          <cell r="N15">
            <v>0</v>
          </cell>
          <cell r="O15">
            <v>0</v>
          </cell>
          <cell r="P15">
            <v>0</v>
          </cell>
        </row>
        <row r="16">
          <cell r="G16">
            <v>2576</v>
          </cell>
          <cell r="H16">
            <v>4033</v>
          </cell>
          <cell r="I16">
            <v>3039</v>
          </cell>
          <cell r="J16">
            <v>1793</v>
          </cell>
          <cell r="K16">
            <v>2370</v>
          </cell>
          <cell r="L16">
            <v>5601</v>
          </cell>
          <cell r="M16">
            <v>19412</v>
          </cell>
          <cell r="O16">
            <v>29600</v>
          </cell>
        </row>
        <row r="17">
          <cell r="G17">
            <v>-3997</v>
          </cell>
          <cell r="H17">
            <v>-2393</v>
          </cell>
          <cell r="I17">
            <v>-2680</v>
          </cell>
          <cell r="J17">
            <v>-3065</v>
          </cell>
          <cell r="K17">
            <v>-3229</v>
          </cell>
          <cell r="L17">
            <v>-3659</v>
          </cell>
          <cell r="M17">
            <v>-19023</v>
          </cell>
          <cell r="O17">
            <v>-16500</v>
          </cell>
        </row>
        <row r="18">
          <cell r="G18">
            <v>275</v>
          </cell>
          <cell r="H18">
            <v>0</v>
          </cell>
          <cell r="I18">
            <v>0</v>
          </cell>
          <cell r="J18">
            <v>0</v>
          </cell>
          <cell r="K18">
            <v>0</v>
          </cell>
          <cell r="L18">
            <v>0</v>
          </cell>
          <cell r="M18">
            <v>275</v>
          </cell>
        </row>
        <row r="19">
          <cell r="G19">
            <v>0</v>
          </cell>
          <cell r="H19">
            <v>-864</v>
          </cell>
          <cell r="I19">
            <v>-109</v>
          </cell>
          <cell r="J19">
            <v>522</v>
          </cell>
          <cell r="K19">
            <v>-129</v>
          </cell>
          <cell r="L19">
            <v>112</v>
          </cell>
          <cell r="M19">
            <v>-468</v>
          </cell>
        </row>
        <row r="20">
          <cell r="G20">
            <v>-223</v>
          </cell>
          <cell r="H20">
            <v>-49</v>
          </cell>
          <cell r="I20">
            <v>85</v>
          </cell>
          <cell r="J20">
            <v>-108</v>
          </cell>
          <cell r="K20">
            <v>-178</v>
          </cell>
          <cell r="L20">
            <v>-698</v>
          </cell>
          <cell r="M20">
            <v>-1171</v>
          </cell>
        </row>
        <row r="21">
          <cell r="L21" t="str">
            <v>,</v>
          </cell>
        </row>
        <row r="22">
          <cell r="G22">
            <v>11662</v>
          </cell>
          <cell r="H22">
            <v>-6659</v>
          </cell>
          <cell r="I22">
            <v>8051</v>
          </cell>
          <cell r="J22">
            <v>6148</v>
          </cell>
          <cell r="K22">
            <v>-656</v>
          </cell>
          <cell r="L22">
            <v>-11379</v>
          </cell>
          <cell r="M22">
            <v>7167</v>
          </cell>
        </row>
        <row r="23">
          <cell r="G23">
            <v>1794</v>
          </cell>
          <cell r="H23">
            <v>1260</v>
          </cell>
          <cell r="I23">
            <v>2189</v>
          </cell>
          <cell r="J23">
            <v>1342</v>
          </cell>
          <cell r="K23">
            <v>164</v>
          </cell>
          <cell r="L23">
            <v>1221</v>
          </cell>
          <cell r="M23">
            <v>7970</v>
          </cell>
        </row>
        <row r="24">
          <cell r="G24">
            <v>-15379</v>
          </cell>
          <cell r="H24">
            <v>-1674</v>
          </cell>
          <cell r="I24">
            <v>841</v>
          </cell>
          <cell r="J24">
            <v>-3144</v>
          </cell>
          <cell r="K24">
            <v>2764</v>
          </cell>
          <cell r="L24">
            <v>7432</v>
          </cell>
          <cell r="M24">
            <v>-9160</v>
          </cell>
        </row>
        <row r="25">
          <cell r="G25">
            <v>1268</v>
          </cell>
          <cell r="H25">
            <v>-233</v>
          </cell>
          <cell r="I25">
            <v>-283</v>
          </cell>
          <cell r="J25">
            <v>484</v>
          </cell>
          <cell r="K25">
            <v>-1543</v>
          </cell>
          <cell r="L25">
            <v>-6342</v>
          </cell>
          <cell r="M25">
            <v>-6649</v>
          </cell>
        </row>
        <row r="26">
          <cell r="G26">
            <v>-5869</v>
          </cell>
          <cell r="H26">
            <v>-3073</v>
          </cell>
          <cell r="I26">
            <v>198</v>
          </cell>
          <cell r="J26">
            <v>-1724</v>
          </cell>
          <cell r="K26">
            <v>-513</v>
          </cell>
          <cell r="L26">
            <v>1647</v>
          </cell>
          <cell r="M26">
            <v>-9334</v>
          </cell>
        </row>
        <row r="27">
          <cell r="G27">
            <v>28</v>
          </cell>
          <cell r="H27">
            <v>896</v>
          </cell>
          <cell r="I27">
            <v>126</v>
          </cell>
          <cell r="J27">
            <v>-560</v>
          </cell>
          <cell r="K27">
            <v>183</v>
          </cell>
          <cell r="L27">
            <v>-95</v>
          </cell>
          <cell r="M27">
            <v>578</v>
          </cell>
        </row>
        <row r="28">
          <cell r="G28">
            <v>-22</v>
          </cell>
          <cell r="H28">
            <v>-12</v>
          </cell>
          <cell r="I28">
            <v>-12</v>
          </cell>
          <cell r="J28">
            <v>-12</v>
          </cell>
          <cell r="K28">
            <v>-13</v>
          </cell>
          <cell r="L28">
            <v>-12</v>
          </cell>
          <cell r="M28">
            <v>-83</v>
          </cell>
        </row>
        <row r="29">
          <cell r="G29">
            <v>-6518</v>
          </cell>
          <cell r="H29">
            <v>-9495</v>
          </cell>
          <cell r="I29">
            <v>11110</v>
          </cell>
          <cell r="J29">
            <v>2534</v>
          </cell>
          <cell r="K29">
            <v>386</v>
          </cell>
          <cell r="L29">
            <v>-7528</v>
          </cell>
          <cell r="M29">
            <v>-9511</v>
          </cell>
          <cell r="O29">
            <v>-4800</v>
          </cell>
        </row>
        <row r="30">
          <cell r="G30">
            <v>-7887</v>
          </cell>
          <cell r="H30">
            <v>-8768</v>
          </cell>
          <cell r="I30">
            <v>11445</v>
          </cell>
          <cell r="J30">
            <v>1676</v>
          </cell>
          <cell r="K30">
            <v>-780</v>
          </cell>
          <cell r="L30">
            <v>-6172</v>
          </cell>
          <cell r="M30">
            <v>-10486</v>
          </cell>
          <cell r="O30">
            <v>8300</v>
          </cell>
        </row>
        <row r="32">
          <cell r="G32">
            <v>-207</v>
          </cell>
          <cell r="H32">
            <v>-170</v>
          </cell>
          <cell r="I32">
            <v>-384</v>
          </cell>
          <cell r="J32">
            <v>-868</v>
          </cell>
          <cell r="K32">
            <v>-820</v>
          </cell>
          <cell r="L32">
            <v>-860</v>
          </cell>
          <cell r="M32">
            <v>-3309</v>
          </cell>
        </row>
        <row r="33">
          <cell r="G33">
            <v>-256</v>
          </cell>
          <cell r="H33">
            <v>-395</v>
          </cell>
          <cell r="I33">
            <v>-402</v>
          </cell>
          <cell r="J33">
            <v>-641</v>
          </cell>
          <cell r="K33">
            <v>-401</v>
          </cell>
          <cell r="L33">
            <v>-496</v>
          </cell>
          <cell r="M33">
            <v>-2591</v>
          </cell>
        </row>
        <row r="34">
          <cell r="G34">
            <v>0</v>
          </cell>
          <cell r="H34">
            <v>0</v>
          </cell>
          <cell r="I34">
            <v>0</v>
          </cell>
          <cell r="J34">
            <v>0</v>
          </cell>
          <cell r="K34">
            <v>0</v>
          </cell>
          <cell r="L34">
            <v>0</v>
          </cell>
          <cell r="M34">
            <v>0</v>
          </cell>
        </row>
        <row r="35">
          <cell r="G35">
            <v>-25</v>
          </cell>
          <cell r="H35">
            <v>-25</v>
          </cell>
          <cell r="I35">
            <v>-25</v>
          </cell>
          <cell r="J35">
            <v>-627</v>
          </cell>
          <cell r="K35">
            <v>-70</v>
          </cell>
          <cell r="L35">
            <v>-71</v>
          </cell>
          <cell r="M35">
            <v>-843</v>
          </cell>
        </row>
        <row r="36">
          <cell r="G36">
            <v>0</v>
          </cell>
          <cell r="H36">
            <v>0</v>
          </cell>
          <cell r="I36">
            <v>0</v>
          </cell>
          <cell r="J36">
            <v>0</v>
          </cell>
          <cell r="K36">
            <v>0</v>
          </cell>
          <cell r="L36">
            <v>0</v>
          </cell>
          <cell r="M36">
            <v>0</v>
          </cell>
        </row>
        <row r="37">
          <cell r="G37">
            <v>-41</v>
          </cell>
          <cell r="H37">
            <v>-131</v>
          </cell>
          <cell r="I37">
            <v>0</v>
          </cell>
          <cell r="J37">
            <v>-81</v>
          </cell>
          <cell r="K37">
            <v>-54</v>
          </cell>
          <cell r="L37">
            <v>0</v>
          </cell>
          <cell r="M37">
            <v>-307</v>
          </cell>
        </row>
        <row r="38">
          <cell r="G38">
            <v>0</v>
          </cell>
          <cell r="H38">
            <v>0</v>
          </cell>
          <cell r="I38">
            <v>0</v>
          </cell>
          <cell r="J38">
            <v>0</v>
          </cell>
          <cell r="K38">
            <v>0</v>
          </cell>
          <cell r="L38">
            <v>0</v>
          </cell>
          <cell r="M38">
            <v>0</v>
          </cell>
        </row>
        <row r="39">
          <cell r="G39">
            <v>-204</v>
          </cell>
          <cell r="H39">
            <v>-253</v>
          </cell>
          <cell r="I39">
            <v>-283</v>
          </cell>
          <cell r="J39">
            <v>-254</v>
          </cell>
          <cell r="K39">
            <v>-403</v>
          </cell>
          <cell r="L39">
            <v>-66</v>
          </cell>
          <cell r="M39">
            <v>-1463</v>
          </cell>
        </row>
        <row r="40">
          <cell r="G40">
            <v>4</v>
          </cell>
          <cell r="H40">
            <v>33</v>
          </cell>
          <cell r="I40">
            <v>59</v>
          </cell>
          <cell r="J40">
            <v>3628</v>
          </cell>
          <cell r="K40">
            <v>11</v>
          </cell>
          <cell r="L40">
            <v>23</v>
          </cell>
          <cell r="M40">
            <v>3758</v>
          </cell>
        </row>
        <row r="41">
          <cell r="G41">
            <v>-729</v>
          </cell>
          <cell r="H41">
            <v>-941</v>
          </cell>
          <cell r="I41">
            <v>-1035</v>
          </cell>
          <cell r="J41">
            <v>1157</v>
          </cell>
          <cell r="K41">
            <v>-1737</v>
          </cell>
          <cell r="L41">
            <v>-1470</v>
          </cell>
          <cell r="M41">
            <v>-4755</v>
          </cell>
          <cell r="O41">
            <v>-7800</v>
          </cell>
        </row>
        <row r="43">
          <cell r="G43">
            <v>-8616</v>
          </cell>
          <cell r="H43">
            <v>-9709</v>
          </cell>
          <cell r="I43">
            <v>10410</v>
          </cell>
          <cell r="J43">
            <v>2833</v>
          </cell>
          <cell r="K43">
            <v>-2517</v>
          </cell>
          <cell r="L43">
            <v>-7642</v>
          </cell>
          <cell r="M43">
            <v>-15241</v>
          </cell>
          <cell r="O43">
            <v>500</v>
          </cell>
        </row>
        <row r="45">
          <cell r="G45">
            <v>-130394</v>
          </cell>
          <cell r="H45">
            <v>-140103</v>
          </cell>
          <cell r="I45">
            <v>-129693</v>
          </cell>
          <cell r="J45">
            <v>-126860</v>
          </cell>
          <cell r="K45">
            <v>-129377</v>
          </cell>
          <cell r="L45">
            <v>-137019</v>
          </cell>
          <cell r="M45">
            <v>-137019</v>
          </cell>
          <cell r="O45">
            <v>-121278</v>
          </cell>
        </row>
        <row r="47">
          <cell r="G47">
            <v>-2571</v>
          </cell>
          <cell r="H47">
            <v>-2453</v>
          </cell>
          <cell r="I47">
            <v>-2283</v>
          </cell>
          <cell r="J47">
            <v>0</v>
          </cell>
          <cell r="K47">
            <v>0</v>
          </cell>
          <cell r="L47">
            <v>0</v>
          </cell>
          <cell r="M47">
            <v>0</v>
          </cell>
        </row>
        <row r="48">
          <cell r="G48">
            <v>-1083</v>
          </cell>
          <cell r="H48">
            <v>-1057</v>
          </cell>
          <cell r="I48">
            <v>-1027</v>
          </cell>
          <cell r="J48">
            <v>-973</v>
          </cell>
          <cell r="K48">
            <v>-953</v>
          </cell>
          <cell r="L48">
            <v>-942</v>
          </cell>
          <cell r="M48">
            <v>-942</v>
          </cell>
        </row>
        <row r="49">
          <cell r="G49">
            <v>-1459</v>
          </cell>
          <cell r="H49">
            <v>-1417</v>
          </cell>
          <cell r="I49">
            <v>-1378</v>
          </cell>
          <cell r="J49">
            <v>-1309</v>
          </cell>
          <cell r="K49">
            <v>-1249</v>
          </cell>
          <cell r="L49">
            <v>-1225</v>
          </cell>
          <cell r="M49">
            <v>-1225</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73"/>
  <sheetViews>
    <sheetView showGridLines="0" zoomScale="80" zoomScaleNormal="80" workbookViewId="0">
      <selection activeCell="I52" sqref="I52"/>
    </sheetView>
  </sheetViews>
  <sheetFormatPr defaultRowHeight="12.75"/>
  <cols>
    <col min="1" max="1" width="50.28515625" style="2" bestFit="1" customWidth="1"/>
    <col min="2" max="3" width="12.7109375" style="2" customWidth="1"/>
    <col min="4" max="246" width="9.140625" style="2"/>
    <col min="247" max="247" width="2.42578125" style="2" customWidth="1"/>
    <col min="248" max="248" width="71" style="2" bestFit="1" customWidth="1"/>
    <col min="249" max="252" width="19.28515625" style="2" bestFit="1" customWidth="1"/>
    <col min="253" max="253" width="0.85546875" style="2" customWidth="1"/>
    <col min="254" max="254" width="13.85546875" style="2" bestFit="1" customWidth="1"/>
    <col min="255" max="255" width="15.28515625" style="2" bestFit="1" customWidth="1"/>
    <col min="256" max="256" width="12.42578125" style="2" bestFit="1" customWidth="1"/>
    <col min="257" max="257" width="9.140625" style="2"/>
    <col min="258" max="258" width="17.5703125" style="2" customWidth="1"/>
    <col min="259" max="502" width="9.140625" style="2"/>
    <col min="503" max="503" width="2.42578125" style="2" customWidth="1"/>
    <col min="504" max="504" width="71" style="2" bestFit="1" customWidth="1"/>
    <col min="505" max="508" width="19.28515625" style="2" bestFit="1" customWidth="1"/>
    <col min="509" max="509" width="0.85546875" style="2" customWidth="1"/>
    <col min="510" max="510" width="13.85546875" style="2" bestFit="1" customWidth="1"/>
    <col min="511" max="511" width="15.28515625" style="2" bestFit="1" customWidth="1"/>
    <col min="512" max="512" width="12.42578125" style="2" bestFit="1" customWidth="1"/>
    <col min="513" max="513" width="9.140625" style="2"/>
    <col min="514" max="514" width="17.5703125" style="2" customWidth="1"/>
    <col min="515" max="758" width="9.140625" style="2"/>
    <col min="759" max="759" width="2.42578125" style="2" customWidth="1"/>
    <col min="760" max="760" width="71" style="2" bestFit="1" customWidth="1"/>
    <col min="761" max="764" width="19.28515625" style="2" bestFit="1" customWidth="1"/>
    <col min="765" max="765" width="0.85546875" style="2" customWidth="1"/>
    <col min="766" max="766" width="13.85546875" style="2" bestFit="1" customWidth="1"/>
    <col min="767" max="767" width="15.28515625" style="2" bestFit="1" customWidth="1"/>
    <col min="768" max="768" width="12.42578125" style="2" bestFit="1" customWidth="1"/>
    <col min="769" max="769" width="9.140625" style="2"/>
    <col min="770" max="770" width="17.5703125" style="2" customWidth="1"/>
    <col min="771" max="1014" width="9.140625" style="2"/>
    <col min="1015" max="1015" width="2.42578125" style="2" customWidth="1"/>
    <col min="1016" max="1016" width="71" style="2" bestFit="1" customWidth="1"/>
    <col min="1017" max="1020" width="19.28515625" style="2" bestFit="1" customWidth="1"/>
    <col min="1021" max="1021" width="0.85546875" style="2" customWidth="1"/>
    <col min="1022" max="1022" width="13.85546875" style="2" bestFit="1" customWidth="1"/>
    <col min="1023" max="1023" width="15.28515625" style="2" bestFit="1" customWidth="1"/>
    <col min="1024" max="1024" width="12.42578125" style="2" bestFit="1" customWidth="1"/>
    <col min="1025" max="1025" width="9.140625" style="2"/>
    <col min="1026" max="1026" width="17.5703125" style="2" customWidth="1"/>
    <col min="1027" max="1270" width="9.140625" style="2"/>
    <col min="1271" max="1271" width="2.42578125" style="2" customWidth="1"/>
    <col min="1272" max="1272" width="71" style="2" bestFit="1" customWidth="1"/>
    <col min="1273" max="1276" width="19.28515625" style="2" bestFit="1" customWidth="1"/>
    <col min="1277" max="1277" width="0.85546875" style="2" customWidth="1"/>
    <col min="1278" max="1278" width="13.85546875" style="2" bestFit="1" customWidth="1"/>
    <col min="1279" max="1279" width="15.28515625" style="2" bestFit="1" customWidth="1"/>
    <col min="1280" max="1280" width="12.42578125" style="2" bestFit="1" customWidth="1"/>
    <col min="1281" max="1281" width="9.140625" style="2"/>
    <col min="1282" max="1282" width="17.5703125" style="2" customWidth="1"/>
    <col min="1283" max="1526" width="9.140625" style="2"/>
    <col min="1527" max="1527" width="2.42578125" style="2" customWidth="1"/>
    <col min="1528" max="1528" width="71" style="2" bestFit="1" customWidth="1"/>
    <col min="1529" max="1532" width="19.28515625" style="2" bestFit="1" customWidth="1"/>
    <col min="1533" max="1533" width="0.85546875" style="2" customWidth="1"/>
    <col min="1534" max="1534" width="13.85546875" style="2" bestFit="1" customWidth="1"/>
    <col min="1535" max="1535" width="15.28515625" style="2" bestFit="1" customWidth="1"/>
    <col min="1536" max="1536" width="12.42578125" style="2" bestFit="1" customWidth="1"/>
    <col min="1537" max="1537" width="9.140625" style="2"/>
    <col min="1538" max="1538" width="17.5703125" style="2" customWidth="1"/>
    <col min="1539" max="1782" width="9.140625" style="2"/>
    <col min="1783" max="1783" width="2.42578125" style="2" customWidth="1"/>
    <col min="1784" max="1784" width="71" style="2" bestFit="1" customWidth="1"/>
    <col min="1785" max="1788" width="19.28515625" style="2" bestFit="1" customWidth="1"/>
    <col min="1789" max="1789" width="0.85546875" style="2" customWidth="1"/>
    <col min="1790" max="1790" width="13.85546875" style="2" bestFit="1" customWidth="1"/>
    <col min="1791" max="1791" width="15.28515625" style="2" bestFit="1" customWidth="1"/>
    <col min="1792" max="1792" width="12.42578125" style="2" bestFit="1" customWidth="1"/>
    <col min="1793" max="1793" width="9.140625" style="2"/>
    <col min="1794" max="1794" width="17.5703125" style="2" customWidth="1"/>
    <col min="1795" max="2038" width="9.140625" style="2"/>
    <col min="2039" max="2039" width="2.42578125" style="2" customWidth="1"/>
    <col min="2040" max="2040" width="71" style="2" bestFit="1" customWidth="1"/>
    <col min="2041" max="2044" width="19.28515625" style="2" bestFit="1" customWidth="1"/>
    <col min="2045" max="2045" width="0.85546875" style="2" customWidth="1"/>
    <col min="2046" max="2046" width="13.85546875" style="2" bestFit="1" customWidth="1"/>
    <col min="2047" max="2047" width="15.28515625" style="2" bestFit="1" customWidth="1"/>
    <col min="2048" max="2048" width="12.42578125" style="2" bestFit="1" customWidth="1"/>
    <col min="2049" max="2049" width="9.140625" style="2"/>
    <col min="2050" max="2050" width="17.5703125" style="2" customWidth="1"/>
    <col min="2051" max="2294" width="9.140625" style="2"/>
    <col min="2295" max="2295" width="2.42578125" style="2" customWidth="1"/>
    <col min="2296" max="2296" width="71" style="2" bestFit="1" customWidth="1"/>
    <col min="2297" max="2300" width="19.28515625" style="2" bestFit="1" customWidth="1"/>
    <col min="2301" max="2301" width="0.85546875" style="2" customWidth="1"/>
    <col min="2302" max="2302" width="13.85546875" style="2" bestFit="1" customWidth="1"/>
    <col min="2303" max="2303" width="15.28515625" style="2" bestFit="1" customWidth="1"/>
    <col min="2304" max="2304" width="12.42578125" style="2" bestFit="1" customWidth="1"/>
    <col min="2305" max="2305" width="9.140625" style="2"/>
    <col min="2306" max="2306" width="17.5703125" style="2" customWidth="1"/>
    <col min="2307" max="2550" width="9.140625" style="2"/>
    <col min="2551" max="2551" width="2.42578125" style="2" customWidth="1"/>
    <col min="2552" max="2552" width="71" style="2" bestFit="1" customWidth="1"/>
    <col min="2553" max="2556" width="19.28515625" style="2" bestFit="1" customWidth="1"/>
    <col min="2557" max="2557" width="0.85546875" style="2" customWidth="1"/>
    <col min="2558" max="2558" width="13.85546875" style="2" bestFit="1" customWidth="1"/>
    <col min="2559" max="2559" width="15.28515625" style="2" bestFit="1" customWidth="1"/>
    <col min="2560" max="2560" width="12.42578125" style="2" bestFit="1" customWidth="1"/>
    <col min="2561" max="2561" width="9.140625" style="2"/>
    <col min="2562" max="2562" width="17.5703125" style="2" customWidth="1"/>
    <col min="2563" max="2806" width="9.140625" style="2"/>
    <col min="2807" max="2807" width="2.42578125" style="2" customWidth="1"/>
    <col min="2808" max="2808" width="71" style="2" bestFit="1" customWidth="1"/>
    <col min="2809" max="2812" width="19.28515625" style="2" bestFit="1" customWidth="1"/>
    <col min="2813" max="2813" width="0.85546875" style="2" customWidth="1"/>
    <col min="2814" max="2814" width="13.85546875" style="2" bestFit="1" customWidth="1"/>
    <col min="2815" max="2815" width="15.28515625" style="2" bestFit="1" customWidth="1"/>
    <col min="2816" max="2816" width="12.42578125" style="2" bestFit="1" customWidth="1"/>
    <col min="2817" max="2817" width="9.140625" style="2"/>
    <col min="2818" max="2818" width="17.5703125" style="2" customWidth="1"/>
    <col min="2819" max="3062" width="9.140625" style="2"/>
    <col min="3063" max="3063" width="2.42578125" style="2" customWidth="1"/>
    <col min="3064" max="3064" width="71" style="2" bestFit="1" customWidth="1"/>
    <col min="3065" max="3068" width="19.28515625" style="2" bestFit="1" customWidth="1"/>
    <col min="3069" max="3069" width="0.85546875" style="2" customWidth="1"/>
    <col min="3070" max="3070" width="13.85546875" style="2" bestFit="1" customWidth="1"/>
    <col min="3071" max="3071" width="15.28515625" style="2" bestFit="1" customWidth="1"/>
    <col min="3072" max="3072" width="12.42578125" style="2" bestFit="1" customWidth="1"/>
    <col min="3073" max="3073" width="9.140625" style="2"/>
    <col min="3074" max="3074" width="17.5703125" style="2" customWidth="1"/>
    <col min="3075" max="3318" width="9.140625" style="2"/>
    <col min="3319" max="3319" width="2.42578125" style="2" customWidth="1"/>
    <col min="3320" max="3320" width="71" style="2" bestFit="1" customWidth="1"/>
    <col min="3321" max="3324" width="19.28515625" style="2" bestFit="1" customWidth="1"/>
    <col min="3325" max="3325" width="0.85546875" style="2" customWidth="1"/>
    <col min="3326" max="3326" width="13.85546875" style="2" bestFit="1" customWidth="1"/>
    <col min="3327" max="3327" width="15.28515625" style="2" bestFit="1" customWidth="1"/>
    <col min="3328" max="3328" width="12.42578125" style="2" bestFit="1" customWidth="1"/>
    <col min="3329" max="3329" width="9.140625" style="2"/>
    <col min="3330" max="3330" width="17.5703125" style="2" customWidth="1"/>
    <col min="3331" max="3574" width="9.140625" style="2"/>
    <col min="3575" max="3575" width="2.42578125" style="2" customWidth="1"/>
    <col min="3576" max="3576" width="71" style="2" bestFit="1" customWidth="1"/>
    <col min="3577" max="3580" width="19.28515625" style="2" bestFit="1" customWidth="1"/>
    <col min="3581" max="3581" width="0.85546875" style="2" customWidth="1"/>
    <col min="3582" max="3582" width="13.85546875" style="2" bestFit="1" customWidth="1"/>
    <col min="3583" max="3583" width="15.28515625" style="2" bestFit="1" customWidth="1"/>
    <col min="3584" max="3584" width="12.42578125" style="2" bestFit="1" customWidth="1"/>
    <col min="3585" max="3585" width="9.140625" style="2"/>
    <col min="3586" max="3586" width="17.5703125" style="2" customWidth="1"/>
    <col min="3587" max="3830" width="9.140625" style="2"/>
    <col min="3831" max="3831" width="2.42578125" style="2" customWidth="1"/>
    <col min="3832" max="3832" width="71" style="2" bestFit="1" customWidth="1"/>
    <col min="3833" max="3836" width="19.28515625" style="2" bestFit="1" customWidth="1"/>
    <col min="3837" max="3837" width="0.85546875" style="2" customWidth="1"/>
    <col min="3838" max="3838" width="13.85546875" style="2" bestFit="1" customWidth="1"/>
    <col min="3839" max="3839" width="15.28515625" style="2" bestFit="1" customWidth="1"/>
    <col min="3840" max="3840" width="12.42578125" style="2" bestFit="1" customWidth="1"/>
    <col min="3841" max="3841" width="9.140625" style="2"/>
    <col min="3842" max="3842" width="17.5703125" style="2" customWidth="1"/>
    <col min="3843" max="4086" width="9.140625" style="2"/>
    <col min="4087" max="4087" width="2.42578125" style="2" customWidth="1"/>
    <col min="4088" max="4088" width="71" style="2" bestFit="1" customWidth="1"/>
    <col min="4089" max="4092" width="19.28515625" style="2" bestFit="1" customWidth="1"/>
    <col min="4093" max="4093" width="0.85546875" style="2" customWidth="1"/>
    <col min="4094" max="4094" width="13.85546875" style="2" bestFit="1" customWidth="1"/>
    <col min="4095" max="4095" width="15.28515625" style="2" bestFit="1" customWidth="1"/>
    <col min="4096" max="4096" width="12.42578125" style="2" bestFit="1" customWidth="1"/>
    <col min="4097" max="4097" width="9.140625" style="2"/>
    <col min="4098" max="4098" width="17.5703125" style="2" customWidth="1"/>
    <col min="4099" max="4342" width="9.140625" style="2"/>
    <col min="4343" max="4343" width="2.42578125" style="2" customWidth="1"/>
    <col min="4344" max="4344" width="71" style="2" bestFit="1" customWidth="1"/>
    <col min="4345" max="4348" width="19.28515625" style="2" bestFit="1" customWidth="1"/>
    <col min="4349" max="4349" width="0.85546875" style="2" customWidth="1"/>
    <col min="4350" max="4350" width="13.85546875" style="2" bestFit="1" customWidth="1"/>
    <col min="4351" max="4351" width="15.28515625" style="2" bestFit="1" customWidth="1"/>
    <col min="4352" max="4352" width="12.42578125" style="2" bestFit="1" customWidth="1"/>
    <col min="4353" max="4353" width="9.140625" style="2"/>
    <col min="4354" max="4354" width="17.5703125" style="2" customWidth="1"/>
    <col min="4355" max="4598" width="9.140625" style="2"/>
    <col min="4599" max="4599" width="2.42578125" style="2" customWidth="1"/>
    <col min="4600" max="4600" width="71" style="2" bestFit="1" customWidth="1"/>
    <col min="4601" max="4604" width="19.28515625" style="2" bestFit="1" customWidth="1"/>
    <col min="4605" max="4605" width="0.85546875" style="2" customWidth="1"/>
    <col min="4606" max="4606" width="13.85546875" style="2" bestFit="1" customWidth="1"/>
    <col min="4607" max="4607" width="15.28515625" style="2" bestFit="1" customWidth="1"/>
    <col min="4608" max="4608" width="12.42578125" style="2" bestFit="1" customWidth="1"/>
    <col min="4609" max="4609" width="9.140625" style="2"/>
    <col min="4610" max="4610" width="17.5703125" style="2" customWidth="1"/>
    <col min="4611" max="4854" width="9.140625" style="2"/>
    <col min="4855" max="4855" width="2.42578125" style="2" customWidth="1"/>
    <col min="4856" max="4856" width="71" style="2" bestFit="1" customWidth="1"/>
    <col min="4857" max="4860" width="19.28515625" style="2" bestFit="1" customWidth="1"/>
    <col min="4861" max="4861" width="0.85546875" style="2" customWidth="1"/>
    <col min="4862" max="4862" width="13.85546875" style="2" bestFit="1" customWidth="1"/>
    <col min="4863" max="4863" width="15.28515625" style="2" bestFit="1" customWidth="1"/>
    <col min="4864" max="4864" width="12.42578125" style="2" bestFit="1" customWidth="1"/>
    <col min="4865" max="4865" width="9.140625" style="2"/>
    <col min="4866" max="4866" width="17.5703125" style="2" customWidth="1"/>
    <col min="4867" max="5110" width="9.140625" style="2"/>
    <col min="5111" max="5111" width="2.42578125" style="2" customWidth="1"/>
    <col min="5112" max="5112" width="71" style="2" bestFit="1" customWidth="1"/>
    <col min="5113" max="5116" width="19.28515625" style="2" bestFit="1" customWidth="1"/>
    <col min="5117" max="5117" width="0.85546875" style="2" customWidth="1"/>
    <col min="5118" max="5118" width="13.85546875" style="2" bestFit="1" customWidth="1"/>
    <col min="5119" max="5119" width="15.28515625" style="2" bestFit="1" customWidth="1"/>
    <col min="5120" max="5120" width="12.42578125" style="2" bestFit="1" customWidth="1"/>
    <col min="5121" max="5121" width="9.140625" style="2"/>
    <col min="5122" max="5122" width="17.5703125" style="2" customWidth="1"/>
    <col min="5123" max="5366" width="9.140625" style="2"/>
    <col min="5367" max="5367" width="2.42578125" style="2" customWidth="1"/>
    <col min="5368" max="5368" width="71" style="2" bestFit="1" customWidth="1"/>
    <col min="5369" max="5372" width="19.28515625" style="2" bestFit="1" customWidth="1"/>
    <col min="5373" max="5373" width="0.85546875" style="2" customWidth="1"/>
    <col min="5374" max="5374" width="13.85546875" style="2" bestFit="1" customWidth="1"/>
    <col min="5375" max="5375" width="15.28515625" style="2" bestFit="1" customWidth="1"/>
    <col min="5376" max="5376" width="12.42578125" style="2" bestFit="1" customWidth="1"/>
    <col min="5377" max="5377" width="9.140625" style="2"/>
    <col min="5378" max="5378" width="17.5703125" style="2" customWidth="1"/>
    <col min="5379" max="5622" width="9.140625" style="2"/>
    <col min="5623" max="5623" width="2.42578125" style="2" customWidth="1"/>
    <col min="5624" max="5624" width="71" style="2" bestFit="1" customWidth="1"/>
    <col min="5625" max="5628" width="19.28515625" style="2" bestFit="1" customWidth="1"/>
    <col min="5629" max="5629" width="0.85546875" style="2" customWidth="1"/>
    <col min="5630" max="5630" width="13.85546875" style="2" bestFit="1" customWidth="1"/>
    <col min="5631" max="5631" width="15.28515625" style="2" bestFit="1" customWidth="1"/>
    <col min="5632" max="5632" width="12.42578125" style="2" bestFit="1" customWidth="1"/>
    <col min="5633" max="5633" width="9.140625" style="2"/>
    <col min="5634" max="5634" width="17.5703125" style="2" customWidth="1"/>
    <col min="5635" max="5878" width="9.140625" style="2"/>
    <col min="5879" max="5879" width="2.42578125" style="2" customWidth="1"/>
    <col min="5880" max="5880" width="71" style="2" bestFit="1" customWidth="1"/>
    <col min="5881" max="5884" width="19.28515625" style="2" bestFit="1" customWidth="1"/>
    <col min="5885" max="5885" width="0.85546875" style="2" customWidth="1"/>
    <col min="5886" max="5886" width="13.85546875" style="2" bestFit="1" customWidth="1"/>
    <col min="5887" max="5887" width="15.28515625" style="2" bestFit="1" customWidth="1"/>
    <col min="5888" max="5888" width="12.42578125" style="2" bestFit="1" customWidth="1"/>
    <col min="5889" max="5889" width="9.140625" style="2"/>
    <col min="5890" max="5890" width="17.5703125" style="2" customWidth="1"/>
    <col min="5891" max="6134" width="9.140625" style="2"/>
    <col min="6135" max="6135" width="2.42578125" style="2" customWidth="1"/>
    <col min="6136" max="6136" width="71" style="2" bestFit="1" customWidth="1"/>
    <col min="6137" max="6140" width="19.28515625" style="2" bestFit="1" customWidth="1"/>
    <col min="6141" max="6141" width="0.85546875" style="2" customWidth="1"/>
    <col min="6142" max="6142" width="13.85546875" style="2" bestFit="1" customWidth="1"/>
    <col min="6143" max="6143" width="15.28515625" style="2" bestFit="1" customWidth="1"/>
    <col min="6144" max="6144" width="12.42578125" style="2" bestFit="1" customWidth="1"/>
    <col min="6145" max="6145" width="9.140625" style="2"/>
    <col min="6146" max="6146" width="17.5703125" style="2" customWidth="1"/>
    <col min="6147" max="6390" width="9.140625" style="2"/>
    <col min="6391" max="6391" width="2.42578125" style="2" customWidth="1"/>
    <col min="6392" max="6392" width="71" style="2" bestFit="1" customWidth="1"/>
    <col min="6393" max="6396" width="19.28515625" style="2" bestFit="1" customWidth="1"/>
    <col min="6397" max="6397" width="0.85546875" style="2" customWidth="1"/>
    <col min="6398" max="6398" width="13.85546875" style="2" bestFit="1" customWidth="1"/>
    <col min="6399" max="6399" width="15.28515625" style="2" bestFit="1" customWidth="1"/>
    <col min="6400" max="6400" width="12.42578125" style="2" bestFit="1" customWidth="1"/>
    <col min="6401" max="6401" width="9.140625" style="2"/>
    <col min="6402" max="6402" width="17.5703125" style="2" customWidth="1"/>
    <col min="6403" max="6646" width="9.140625" style="2"/>
    <col min="6647" max="6647" width="2.42578125" style="2" customWidth="1"/>
    <col min="6648" max="6648" width="71" style="2" bestFit="1" customWidth="1"/>
    <col min="6649" max="6652" width="19.28515625" style="2" bestFit="1" customWidth="1"/>
    <col min="6653" max="6653" width="0.85546875" style="2" customWidth="1"/>
    <col min="6654" max="6654" width="13.85546875" style="2" bestFit="1" customWidth="1"/>
    <col min="6655" max="6655" width="15.28515625" style="2" bestFit="1" customWidth="1"/>
    <col min="6656" max="6656" width="12.42578125" style="2" bestFit="1" customWidth="1"/>
    <col min="6657" max="6657" width="9.140625" style="2"/>
    <col min="6658" max="6658" width="17.5703125" style="2" customWidth="1"/>
    <col min="6659" max="6902" width="9.140625" style="2"/>
    <col min="6903" max="6903" width="2.42578125" style="2" customWidth="1"/>
    <col min="6904" max="6904" width="71" style="2" bestFit="1" customWidth="1"/>
    <col min="6905" max="6908" width="19.28515625" style="2" bestFit="1" customWidth="1"/>
    <col min="6909" max="6909" width="0.85546875" style="2" customWidth="1"/>
    <col min="6910" max="6910" width="13.85546875" style="2" bestFit="1" customWidth="1"/>
    <col min="6911" max="6911" width="15.28515625" style="2" bestFit="1" customWidth="1"/>
    <col min="6912" max="6912" width="12.42578125" style="2" bestFit="1" customWidth="1"/>
    <col min="6913" max="6913" width="9.140625" style="2"/>
    <col min="6914" max="6914" width="17.5703125" style="2" customWidth="1"/>
    <col min="6915" max="7158" width="9.140625" style="2"/>
    <col min="7159" max="7159" width="2.42578125" style="2" customWidth="1"/>
    <col min="7160" max="7160" width="71" style="2" bestFit="1" customWidth="1"/>
    <col min="7161" max="7164" width="19.28515625" style="2" bestFit="1" customWidth="1"/>
    <col min="7165" max="7165" width="0.85546875" style="2" customWidth="1"/>
    <col min="7166" max="7166" width="13.85546875" style="2" bestFit="1" customWidth="1"/>
    <col min="7167" max="7167" width="15.28515625" style="2" bestFit="1" customWidth="1"/>
    <col min="7168" max="7168" width="12.42578125" style="2" bestFit="1" customWidth="1"/>
    <col min="7169" max="7169" width="9.140625" style="2"/>
    <col min="7170" max="7170" width="17.5703125" style="2" customWidth="1"/>
    <col min="7171" max="7414" width="9.140625" style="2"/>
    <col min="7415" max="7415" width="2.42578125" style="2" customWidth="1"/>
    <col min="7416" max="7416" width="71" style="2" bestFit="1" customWidth="1"/>
    <col min="7417" max="7420" width="19.28515625" style="2" bestFit="1" customWidth="1"/>
    <col min="7421" max="7421" width="0.85546875" style="2" customWidth="1"/>
    <col min="7422" max="7422" width="13.85546875" style="2" bestFit="1" customWidth="1"/>
    <col min="7423" max="7423" width="15.28515625" style="2" bestFit="1" customWidth="1"/>
    <col min="7424" max="7424" width="12.42578125" style="2" bestFit="1" customWidth="1"/>
    <col min="7425" max="7425" width="9.140625" style="2"/>
    <col min="7426" max="7426" width="17.5703125" style="2" customWidth="1"/>
    <col min="7427" max="7670" width="9.140625" style="2"/>
    <col min="7671" max="7671" width="2.42578125" style="2" customWidth="1"/>
    <col min="7672" max="7672" width="71" style="2" bestFit="1" customWidth="1"/>
    <col min="7673" max="7676" width="19.28515625" style="2" bestFit="1" customWidth="1"/>
    <col min="7677" max="7677" width="0.85546875" style="2" customWidth="1"/>
    <col min="7678" max="7678" width="13.85546875" style="2" bestFit="1" customWidth="1"/>
    <col min="7679" max="7679" width="15.28515625" style="2" bestFit="1" customWidth="1"/>
    <col min="7680" max="7680" width="12.42578125" style="2" bestFit="1" customWidth="1"/>
    <col min="7681" max="7681" width="9.140625" style="2"/>
    <col min="7682" max="7682" width="17.5703125" style="2" customWidth="1"/>
    <col min="7683" max="7926" width="9.140625" style="2"/>
    <col min="7927" max="7927" width="2.42578125" style="2" customWidth="1"/>
    <col min="7928" max="7928" width="71" style="2" bestFit="1" customWidth="1"/>
    <col min="7929" max="7932" width="19.28515625" style="2" bestFit="1" customWidth="1"/>
    <col min="7933" max="7933" width="0.85546875" style="2" customWidth="1"/>
    <col min="7934" max="7934" width="13.85546875" style="2" bestFit="1" customWidth="1"/>
    <col min="7935" max="7935" width="15.28515625" style="2" bestFit="1" customWidth="1"/>
    <col min="7936" max="7936" width="12.42578125" style="2" bestFit="1" customWidth="1"/>
    <col min="7937" max="7937" width="9.140625" style="2"/>
    <col min="7938" max="7938" width="17.5703125" style="2" customWidth="1"/>
    <col min="7939" max="8182" width="9.140625" style="2"/>
    <col min="8183" max="8183" width="2.42578125" style="2" customWidth="1"/>
    <col min="8184" max="8184" width="71" style="2" bestFit="1" customWidth="1"/>
    <col min="8185" max="8188" width="19.28515625" style="2" bestFit="1" customWidth="1"/>
    <col min="8189" max="8189" width="0.85546875" style="2" customWidth="1"/>
    <col min="8190" max="8190" width="13.85546875" style="2" bestFit="1" customWidth="1"/>
    <col min="8191" max="8191" width="15.28515625" style="2" bestFit="1" customWidth="1"/>
    <col min="8192" max="8192" width="12.42578125" style="2" bestFit="1" customWidth="1"/>
    <col min="8193" max="8193" width="9.140625" style="2"/>
    <col min="8194" max="8194" width="17.5703125" style="2" customWidth="1"/>
    <col min="8195" max="8438" width="9.140625" style="2"/>
    <col min="8439" max="8439" width="2.42578125" style="2" customWidth="1"/>
    <col min="8440" max="8440" width="71" style="2" bestFit="1" customWidth="1"/>
    <col min="8441" max="8444" width="19.28515625" style="2" bestFit="1" customWidth="1"/>
    <col min="8445" max="8445" width="0.85546875" style="2" customWidth="1"/>
    <col min="8446" max="8446" width="13.85546875" style="2" bestFit="1" customWidth="1"/>
    <col min="8447" max="8447" width="15.28515625" style="2" bestFit="1" customWidth="1"/>
    <col min="8448" max="8448" width="12.42578125" style="2" bestFit="1" customWidth="1"/>
    <col min="8449" max="8449" width="9.140625" style="2"/>
    <col min="8450" max="8450" width="17.5703125" style="2" customWidth="1"/>
    <col min="8451" max="8694" width="9.140625" style="2"/>
    <col min="8695" max="8695" width="2.42578125" style="2" customWidth="1"/>
    <col min="8696" max="8696" width="71" style="2" bestFit="1" customWidth="1"/>
    <col min="8697" max="8700" width="19.28515625" style="2" bestFit="1" customWidth="1"/>
    <col min="8701" max="8701" width="0.85546875" style="2" customWidth="1"/>
    <col min="8702" max="8702" width="13.85546875" style="2" bestFit="1" customWidth="1"/>
    <col min="8703" max="8703" width="15.28515625" style="2" bestFit="1" customWidth="1"/>
    <col min="8704" max="8704" width="12.42578125" style="2" bestFit="1" customWidth="1"/>
    <col min="8705" max="8705" width="9.140625" style="2"/>
    <col min="8706" max="8706" width="17.5703125" style="2" customWidth="1"/>
    <col min="8707" max="8950" width="9.140625" style="2"/>
    <col min="8951" max="8951" width="2.42578125" style="2" customWidth="1"/>
    <col min="8952" max="8952" width="71" style="2" bestFit="1" customWidth="1"/>
    <col min="8953" max="8956" width="19.28515625" style="2" bestFit="1" customWidth="1"/>
    <col min="8957" max="8957" width="0.85546875" style="2" customWidth="1"/>
    <col min="8958" max="8958" width="13.85546875" style="2" bestFit="1" customWidth="1"/>
    <col min="8959" max="8959" width="15.28515625" style="2" bestFit="1" customWidth="1"/>
    <col min="8960" max="8960" width="12.42578125" style="2" bestFit="1" customWidth="1"/>
    <col min="8961" max="8961" width="9.140625" style="2"/>
    <col min="8962" max="8962" width="17.5703125" style="2" customWidth="1"/>
    <col min="8963" max="9206" width="9.140625" style="2"/>
    <col min="9207" max="9207" width="2.42578125" style="2" customWidth="1"/>
    <col min="9208" max="9208" width="71" style="2" bestFit="1" customWidth="1"/>
    <col min="9209" max="9212" width="19.28515625" style="2" bestFit="1" customWidth="1"/>
    <col min="9213" max="9213" width="0.85546875" style="2" customWidth="1"/>
    <col min="9214" max="9214" width="13.85546875" style="2" bestFit="1" customWidth="1"/>
    <col min="9215" max="9215" width="15.28515625" style="2" bestFit="1" customWidth="1"/>
    <col min="9216" max="9216" width="12.42578125" style="2" bestFit="1" customWidth="1"/>
    <col min="9217" max="9217" width="9.140625" style="2"/>
    <col min="9218" max="9218" width="17.5703125" style="2" customWidth="1"/>
    <col min="9219" max="9462" width="9.140625" style="2"/>
    <col min="9463" max="9463" width="2.42578125" style="2" customWidth="1"/>
    <col min="9464" max="9464" width="71" style="2" bestFit="1" customWidth="1"/>
    <col min="9465" max="9468" width="19.28515625" style="2" bestFit="1" customWidth="1"/>
    <col min="9469" max="9469" width="0.85546875" style="2" customWidth="1"/>
    <col min="9470" max="9470" width="13.85546875" style="2" bestFit="1" customWidth="1"/>
    <col min="9471" max="9471" width="15.28515625" style="2" bestFit="1" customWidth="1"/>
    <col min="9472" max="9472" width="12.42578125" style="2" bestFit="1" customWidth="1"/>
    <col min="9473" max="9473" width="9.140625" style="2"/>
    <col min="9474" max="9474" width="17.5703125" style="2" customWidth="1"/>
    <col min="9475" max="9718" width="9.140625" style="2"/>
    <col min="9719" max="9719" width="2.42578125" style="2" customWidth="1"/>
    <col min="9720" max="9720" width="71" style="2" bestFit="1" customWidth="1"/>
    <col min="9721" max="9724" width="19.28515625" style="2" bestFit="1" customWidth="1"/>
    <col min="9725" max="9725" width="0.85546875" style="2" customWidth="1"/>
    <col min="9726" max="9726" width="13.85546875" style="2" bestFit="1" customWidth="1"/>
    <col min="9727" max="9727" width="15.28515625" style="2" bestFit="1" customWidth="1"/>
    <col min="9728" max="9728" width="12.42578125" style="2" bestFit="1" customWidth="1"/>
    <col min="9729" max="9729" width="9.140625" style="2"/>
    <col min="9730" max="9730" width="17.5703125" style="2" customWidth="1"/>
    <col min="9731" max="9974" width="9.140625" style="2"/>
    <col min="9975" max="9975" width="2.42578125" style="2" customWidth="1"/>
    <col min="9976" max="9976" width="71" style="2" bestFit="1" customWidth="1"/>
    <col min="9977" max="9980" width="19.28515625" style="2" bestFit="1" customWidth="1"/>
    <col min="9981" max="9981" width="0.85546875" style="2" customWidth="1"/>
    <col min="9982" max="9982" width="13.85546875" style="2" bestFit="1" customWidth="1"/>
    <col min="9983" max="9983" width="15.28515625" style="2" bestFit="1" customWidth="1"/>
    <col min="9984" max="9984" width="12.42578125" style="2" bestFit="1" customWidth="1"/>
    <col min="9985" max="9985" width="9.140625" style="2"/>
    <col min="9986" max="9986" width="17.5703125" style="2" customWidth="1"/>
    <col min="9987" max="10230" width="9.140625" style="2"/>
    <col min="10231" max="10231" width="2.42578125" style="2" customWidth="1"/>
    <col min="10232" max="10232" width="71" style="2" bestFit="1" customWidth="1"/>
    <col min="10233" max="10236" width="19.28515625" style="2" bestFit="1" customWidth="1"/>
    <col min="10237" max="10237" width="0.85546875" style="2" customWidth="1"/>
    <col min="10238" max="10238" width="13.85546875" style="2" bestFit="1" customWidth="1"/>
    <col min="10239" max="10239" width="15.28515625" style="2" bestFit="1" customWidth="1"/>
    <col min="10240" max="10240" width="12.42578125" style="2" bestFit="1" customWidth="1"/>
    <col min="10241" max="10241" width="9.140625" style="2"/>
    <col min="10242" max="10242" width="17.5703125" style="2" customWidth="1"/>
    <col min="10243" max="10486" width="9.140625" style="2"/>
    <col min="10487" max="10487" width="2.42578125" style="2" customWidth="1"/>
    <col min="10488" max="10488" width="71" style="2" bestFit="1" customWidth="1"/>
    <col min="10489" max="10492" width="19.28515625" style="2" bestFit="1" customWidth="1"/>
    <col min="10493" max="10493" width="0.85546875" style="2" customWidth="1"/>
    <col min="10494" max="10494" width="13.85546875" style="2" bestFit="1" customWidth="1"/>
    <col min="10495" max="10495" width="15.28515625" style="2" bestFit="1" customWidth="1"/>
    <col min="10496" max="10496" width="12.42578125" style="2" bestFit="1" customWidth="1"/>
    <col min="10497" max="10497" width="9.140625" style="2"/>
    <col min="10498" max="10498" width="17.5703125" style="2" customWidth="1"/>
    <col min="10499" max="10742" width="9.140625" style="2"/>
    <col min="10743" max="10743" width="2.42578125" style="2" customWidth="1"/>
    <col min="10744" max="10744" width="71" style="2" bestFit="1" customWidth="1"/>
    <col min="10745" max="10748" width="19.28515625" style="2" bestFit="1" customWidth="1"/>
    <col min="10749" max="10749" width="0.85546875" style="2" customWidth="1"/>
    <col min="10750" max="10750" width="13.85546875" style="2" bestFit="1" customWidth="1"/>
    <col min="10751" max="10751" width="15.28515625" style="2" bestFit="1" customWidth="1"/>
    <col min="10752" max="10752" width="12.42578125" style="2" bestFit="1" customWidth="1"/>
    <col min="10753" max="10753" width="9.140625" style="2"/>
    <col min="10754" max="10754" width="17.5703125" style="2" customWidth="1"/>
    <col min="10755" max="10998" width="9.140625" style="2"/>
    <col min="10999" max="10999" width="2.42578125" style="2" customWidth="1"/>
    <col min="11000" max="11000" width="71" style="2" bestFit="1" customWidth="1"/>
    <col min="11001" max="11004" width="19.28515625" style="2" bestFit="1" customWidth="1"/>
    <col min="11005" max="11005" width="0.85546875" style="2" customWidth="1"/>
    <col min="11006" max="11006" width="13.85546875" style="2" bestFit="1" customWidth="1"/>
    <col min="11007" max="11007" width="15.28515625" style="2" bestFit="1" customWidth="1"/>
    <col min="11008" max="11008" width="12.42578125" style="2" bestFit="1" customWidth="1"/>
    <col min="11009" max="11009" width="9.140625" style="2"/>
    <col min="11010" max="11010" width="17.5703125" style="2" customWidth="1"/>
    <col min="11011" max="11254" width="9.140625" style="2"/>
    <col min="11255" max="11255" width="2.42578125" style="2" customWidth="1"/>
    <col min="11256" max="11256" width="71" style="2" bestFit="1" customWidth="1"/>
    <col min="11257" max="11260" width="19.28515625" style="2" bestFit="1" customWidth="1"/>
    <col min="11261" max="11261" width="0.85546875" style="2" customWidth="1"/>
    <col min="11262" max="11262" width="13.85546875" style="2" bestFit="1" customWidth="1"/>
    <col min="11263" max="11263" width="15.28515625" style="2" bestFit="1" customWidth="1"/>
    <col min="11264" max="11264" width="12.42578125" style="2" bestFit="1" customWidth="1"/>
    <col min="11265" max="11265" width="9.140625" style="2"/>
    <col min="11266" max="11266" width="17.5703125" style="2" customWidth="1"/>
    <col min="11267" max="11510" width="9.140625" style="2"/>
    <col min="11511" max="11511" width="2.42578125" style="2" customWidth="1"/>
    <col min="11512" max="11512" width="71" style="2" bestFit="1" customWidth="1"/>
    <col min="11513" max="11516" width="19.28515625" style="2" bestFit="1" customWidth="1"/>
    <col min="11517" max="11517" width="0.85546875" style="2" customWidth="1"/>
    <col min="11518" max="11518" width="13.85546875" style="2" bestFit="1" customWidth="1"/>
    <col min="11519" max="11519" width="15.28515625" style="2" bestFit="1" customWidth="1"/>
    <col min="11520" max="11520" width="12.42578125" style="2" bestFit="1" customWidth="1"/>
    <col min="11521" max="11521" width="9.140625" style="2"/>
    <col min="11522" max="11522" width="17.5703125" style="2" customWidth="1"/>
    <col min="11523" max="11766" width="9.140625" style="2"/>
    <col min="11767" max="11767" width="2.42578125" style="2" customWidth="1"/>
    <col min="11768" max="11768" width="71" style="2" bestFit="1" customWidth="1"/>
    <col min="11769" max="11772" width="19.28515625" style="2" bestFit="1" customWidth="1"/>
    <col min="11773" max="11773" width="0.85546875" style="2" customWidth="1"/>
    <col min="11774" max="11774" width="13.85546875" style="2" bestFit="1" customWidth="1"/>
    <col min="11775" max="11775" width="15.28515625" style="2" bestFit="1" customWidth="1"/>
    <col min="11776" max="11776" width="12.42578125" style="2" bestFit="1" customWidth="1"/>
    <col min="11777" max="11777" width="9.140625" style="2"/>
    <col min="11778" max="11778" width="17.5703125" style="2" customWidth="1"/>
    <col min="11779" max="12022" width="9.140625" style="2"/>
    <col min="12023" max="12023" width="2.42578125" style="2" customWidth="1"/>
    <col min="12024" max="12024" width="71" style="2" bestFit="1" customWidth="1"/>
    <col min="12025" max="12028" width="19.28515625" style="2" bestFit="1" customWidth="1"/>
    <col min="12029" max="12029" width="0.85546875" style="2" customWidth="1"/>
    <col min="12030" max="12030" width="13.85546875" style="2" bestFit="1" customWidth="1"/>
    <col min="12031" max="12031" width="15.28515625" style="2" bestFit="1" customWidth="1"/>
    <col min="12032" max="12032" width="12.42578125" style="2" bestFit="1" customWidth="1"/>
    <col min="12033" max="12033" width="9.140625" style="2"/>
    <col min="12034" max="12034" width="17.5703125" style="2" customWidth="1"/>
    <col min="12035" max="12278" width="9.140625" style="2"/>
    <col min="12279" max="12279" width="2.42578125" style="2" customWidth="1"/>
    <col min="12280" max="12280" width="71" style="2" bestFit="1" customWidth="1"/>
    <col min="12281" max="12284" width="19.28515625" style="2" bestFit="1" customWidth="1"/>
    <col min="12285" max="12285" width="0.85546875" style="2" customWidth="1"/>
    <col min="12286" max="12286" width="13.85546875" style="2" bestFit="1" customWidth="1"/>
    <col min="12287" max="12287" width="15.28515625" style="2" bestFit="1" customWidth="1"/>
    <col min="12288" max="12288" width="12.42578125" style="2" bestFit="1" customWidth="1"/>
    <col min="12289" max="12289" width="9.140625" style="2"/>
    <col min="12290" max="12290" width="17.5703125" style="2" customWidth="1"/>
    <col min="12291" max="12534" width="9.140625" style="2"/>
    <col min="12535" max="12535" width="2.42578125" style="2" customWidth="1"/>
    <col min="12536" max="12536" width="71" style="2" bestFit="1" customWidth="1"/>
    <col min="12537" max="12540" width="19.28515625" style="2" bestFit="1" customWidth="1"/>
    <col min="12541" max="12541" width="0.85546875" style="2" customWidth="1"/>
    <col min="12542" max="12542" width="13.85546875" style="2" bestFit="1" customWidth="1"/>
    <col min="12543" max="12543" width="15.28515625" style="2" bestFit="1" customWidth="1"/>
    <col min="12544" max="12544" width="12.42578125" style="2" bestFit="1" customWidth="1"/>
    <col min="12545" max="12545" width="9.140625" style="2"/>
    <col min="12546" max="12546" width="17.5703125" style="2" customWidth="1"/>
    <col min="12547" max="12790" width="9.140625" style="2"/>
    <col min="12791" max="12791" width="2.42578125" style="2" customWidth="1"/>
    <col min="12792" max="12792" width="71" style="2" bestFit="1" customWidth="1"/>
    <col min="12793" max="12796" width="19.28515625" style="2" bestFit="1" customWidth="1"/>
    <col min="12797" max="12797" width="0.85546875" style="2" customWidth="1"/>
    <col min="12798" max="12798" width="13.85546875" style="2" bestFit="1" customWidth="1"/>
    <col min="12799" max="12799" width="15.28515625" style="2" bestFit="1" customWidth="1"/>
    <col min="12800" max="12800" width="12.42578125" style="2" bestFit="1" customWidth="1"/>
    <col min="12801" max="12801" width="9.140625" style="2"/>
    <col min="12802" max="12802" width="17.5703125" style="2" customWidth="1"/>
    <col min="12803" max="13046" width="9.140625" style="2"/>
    <col min="13047" max="13047" width="2.42578125" style="2" customWidth="1"/>
    <col min="13048" max="13048" width="71" style="2" bestFit="1" customWidth="1"/>
    <col min="13049" max="13052" width="19.28515625" style="2" bestFit="1" customWidth="1"/>
    <col min="13053" max="13053" width="0.85546875" style="2" customWidth="1"/>
    <col min="13054" max="13054" width="13.85546875" style="2" bestFit="1" customWidth="1"/>
    <col min="13055" max="13055" width="15.28515625" style="2" bestFit="1" customWidth="1"/>
    <col min="13056" max="13056" width="12.42578125" style="2" bestFit="1" customWidth="1"/>
    <col min="13057" max="13057" width="9.140625" style="2"/>
    <col min="13058" max="13058" width="17.5703125" style="2" customWidth="1"/>
    <col min="13059" max="13302" width="9.140625" style="2"/>
    <col min="13303" max="13303" width="2.42578125" style="2" customWidth="1"/>
    <col min="13304" max="13304" width="71" style="2" bestFit="1" customWidth="1"/>
    <col min="13305" max="13308" width="19.28515625" style="2" bestFit="1" customWidth="1"/>
    <col min="13309" max="13309" width="0.85546875" style="2" customWidth="1"/>
    <col min="13310" max="13310" width="13.85546875" style="2" bestFit="1" customWidth="1"/>
    <col min="13311" max="13311" width="15.28515625" style="2" bestFit="1" customWidth="1"/>
    <col min="13312" max="13312" width="12.42578125" style="2" bestFit="1" customWidth="1"/>
    <col min="13313" max="13313" width="9.140625" style="2"/>
    <col min="13314" max="13314" width="17.5703125" style="2" customWidth="1"/>
    <col min="13315" max="13558" width="9.140625" style="2"/>
    <col min="13559" max="13559" width="2.42578125" style="2" customWidth="1"/>
    <col min="13560" max="13560" width="71" style="2" bestFit="1" customWidth="1"/>
    <col min="13561" max="13564" width="19.28515625" style="2" bestFit="1" customWidth="1"/>
    <col min="13565" max="13565" width="0.85546875" style="2" customWidth="1"/>
    <col min="13566" max="13566" width="13.85546875" style="2" bestFit="1" customWidth="1"/>
    <col min="13567" max="13567" width="15.28515625" style="2" bestFit="1" customWidth="1"/>
    <col min="13568" max="13568" width="12.42578125" style="2" bestFit="1" customWidth="1"/>
    <col min="13569" max="13569" width="9.140625" style="2"/>
    <col min="13570" max="13570" width="17.5703125" style="2" customWidth="1"/>
    <col min="13571" max="13814" width="9.140625" style="2"/>
    <col min="13815" max="13815" width="2.42578125" style="2" customWidth="1"/>
    <col min="13816" max="13816" width="71" style="2" bestFit="1" customWidth="1"/>
    <col min="13817" max="13820" width="19.28515625" style="2" bestFit="1" customWidth="1"/>
    <col min="13821" max="13821" width="0.85546875" style="2" customWidth="1"/>
    <col min="13822" max="13822" width="13.85546875" style="2" bestFit="1" customWidth="1"/>
    <col min="13823" max="13823" width="15.28515625" style="2" bestFit="1" customWidth="1"/>
    <col min="13824" max="13824" width="12.42578125" style="2" bestFit="1" customWidth="1"/>
    <col min="13825" max="13825" width="9.140625" style="2"/>
    <col min="13826" max="13826" width="17.5703125" style="2" customWidth="1"/>
    <col min="13827" max="14070" width="9.140625" style="2"/>
    <col min="14071" max="14071" width="2.42578125" style="2" customWidth="1"/>
    <col min="14072" max="14072" width="71" style="2" bestFit="1" customWidth="1"/>
    <col min="14073" max="14076" width="19.28515625" style="2" bestFit="1" customWidth="1"/>
    <col min="14077" max="14077" width="0.85546875" style="2" customWidth="1"/>
    <col min="14078" max="14078" width="13.85546875" style="2" bestFit="1" customWidth="1"/>
    <col min="14079" max="14079" width="15.28515625" style="2" bestFit="1" customWidth="1"/>
    <col min="14080" max="14080" width="12.42578125" style="2" bestFit="1" customWidth="1"/>
    <col min="14081" max="14081" width="9.140625" style="2"/>
    <col min="14082" max="14082" width="17.5703125" style="2" customWidth="1"/>
    <col min="14083" max="14326" width="9.140625" style="2"/>
    <col min="14327" max="14327" width="2.42578125" style="2" customWidth="1"/>
    <col min="14328" max="14328" width="71" style="2" bestFit="1" customWidth="1"/>
    <col min="14329" max="14332" width="19.28515625" style="2" bestFit="1" customWidth="1"/>
    <col min="14333" max="14333" width="0.85546875" style="2" customWidth="1"/>
    <col min="14334" max="14334" width="13.85546875" style="2" bestFit="1" customWidth="1"/>
    <col min="14335" max="14335" width="15.28515625" style="2" bestFit="1" customWidth="1"/>
    <col min="14336" max="14336" width="12.42578125" style="2" bestFit="1" customWidth="1"/>
    <col min="14337" max="14337" width="9.140625" style="2"/>
    <col min="14338" max="14338" width="17.5703125" style="2" customWidth="1"/>
    <col min="14339" max="14582" width="9.140625" style="2"/>
    <col min="14583" max="14583" width="2.42578125" style="2" customWidth="1"/>
    <col min="14584" max="14584" width="71" style="2" bestFit="1" customWidth="1"/>
    <col min="14585" max="14588" width="19.28515625" style="2" bestFit="1" customWidth="1"/>
    <col min="14589" max="14589" width="0.85546875" style="2" customWidth="1"/>
    <col min="14590" max="14590" width="13.85546875" style="2" bestFit="1" customWidth="1"/>
    <col min="14591" max="14591" width="15.28515625" style="2" bestFit="1" customWidth="1"/>
    <col min="14592" max="14592" width="12.42578125" style="2" bestFit="1" customWidth="1"/>
    <col min="14593" max="14593" width="9.140625" style="2"/>
    <col min="14594" max="14594" width="17.5703125" style="2" customWidth="1"/>
    <col min="14595" max="14838" width="9.140625" style="2"/>
    <col min="14839" max="14839" width="2.42578125" style="2" customWidth="1"/>
    <col min="14840" max="14840" width="71" style="2" bestFit="1" customWidth="1"/>
    <col min="14841" max="14844" width="19.28515625" style="2" bestFit="1" customWidth="1"/>
    <col min="14845" max="14845" width="0.85546875" style="2" customWidth="1"/>
    <col min="14846" max="14846" width="13.85546875" style="2" bestFit="1" customWidth="1"/>
    <col min="14847" max="14847" width="15.28515625" style="2" bestFit="1" customWidth="1"/>
    <col min="14848" max="14848" width="12.42578125" style="2" bestFit="1" customWidth="1"/>
    <col min="14849" max="14849" width="9.140625" style="2"/>
    <col min="14850" max="14850" width="17.5703125" style="2" customWidth="1"/>
    <col min="14851" max="15094" width="9.140625" style="2"/>
    <col min="15095" max="15095" width="2.42578125" style="2" customWidth="1"/>
    <col min="15096" max="15096" width="71" style="2" bestFit="1" customWidth="1"/>
    <col min="15097" max="15100" width="19.28515625" style="2" bestFit="1" customWidth="1"/>
    <col min="15101" max="15101" width="0.85546875" style="2" customWidth="1"/>
    <col min="15102" max="15102" width="13.85546875" style="2" bestFit="1" customWidth="1"/>
    <col min="15103" max="15103" width="15.28515625" style="2" bestFit="1" customWidth="1"/>
    <col min="15104" max="15104" width="12.42578125" style="2" bestFit="1" customWidth="1"/>
    <col min="15105" max="15105" width="9.140625" style="2"/>
    <col min="15106" max="15106" width="17.5703125" style="2" customWidth="1"/>
    <col min="15107" max="15350" width="9.140625" style="2"/>
    <col min="15351" max="15351" width="2.42578125" style="2" customWidth="1"/>
    <col min="15352" max="15352" width="71" style="2" bestFit="1" customWidth="1"/>
    <col min="15353" max="15356" width="19.28515625" style="2" bestFit="1" customWidth="1"/>
    <col min="15357" max="15357" width="0.85546875" style="2" customWidth="1"/>
    <col min="15358" max="15358" width="13.85546875" style="2" bestFit="1" customWidth="1"/>
    <col min="15359" max="15359" width="15.28515625" style="2" bestFit="1" customWidth="1"/>
    <col min="15360" max="15360" width="12.42578125" style="2" bestFit="1" customWidth="1"/>
    <col min="15361" max="15361" width="9.140625" style="2"/>
    <col min="15362" max="15362" width="17.5703125" style="2" customWidth="1"/>
    <col min="15363" max="15606" width="9.140625" style="2"/>
    <col min="15607" max="15607" width="2.42578125" style="2" customWidth="1"/>
    <col min="15608" max="15608" width="71" style="2" bestFit="1" customWidth="1"/>
    <col min="15609" max="15612" width="19.28515625" style="2" bestFit="1" customWidth="1"/>
    <col min="15613" max="15613" width="0.85546875" style="2" customWidth="1"/>
    <col min="15614" max="15614" width="13.85546875" style="2" bestFit="1" customWidth="1"/>
    <col min="15615" max="15615" width="15.28515625" style="2" bestFit="1" customWidth="1"/>
    <col min="15616" max="15616" width="12.42578125" style="2" bestFit="1" customWidth="1"/>
    <col min="15617" max="15617" width="9.140625" style="2"/>
    <col min="15618" max="15618" width="17.5703125" style="2" customWidth="1"/>
    <col min="15619" max="15862" width="9.140625" style="2"/>
    <col min="15863" max="15863" width="2.42578125" style="2" customWidth="1"/>
    <col min="15864" max="15864" width="71" style="2" bestFit="1" customWidth="1"/>
    <col min="15865" max="15868" width="19.28515625" style="2" bestFit="1" customWidth="1"/>
    <col min="15869" max="15869" width="0.85546875" style="2" customWidth="1"/>
    <col min="15870" max="15870" width="13.85546875" style="2" bestFit="1" customWidth="1"/>
    <col min="15871" max="15871" width="15.28515625" style="2" bestFit="1" customWidth="1"/>
    <col min="15872" max="15872" width="12.42578125" style="2" bestFit="1" customWidth="1"/>
    <col min="15873" max="15873" width="9.140625" style="2"/>
    <col min="15874" max="15874" width="17.5703125" style="2" customWidth="1"/>
    <col min="15875" max="16118" width="9.140625" style="2"/>
    <col min="16119" max="16119" width="2.42578125" style="2" customWidth="1"/>
    <col min="16120" max="16120" width="71" style="2" bestFit="1" customWidth="1"/>
    <col min="16121" max="16124" width="19.28515625" style="2" bestFit="1" customWidth="1"/>
    <col min="16125" max="16125" width="0.85546875" style="2" customWidth="1"/>
    <col min="16126" max="16126" width="13.85546875" style="2" bestFit="1" customWidth="1"/>
    <col min="16127" max="16127" width="15.28515625" style="2" bestFit="1" customWidth="1"/>
    <col min="16128" max="16128" width="12.42578125" style="2" bestFit="1" customWidth="1"/>
    <col min="16129" max="16129" width="9.140625" style="2"/>
    <col min="16130" max="16130" width="17.5703125" style="2" customWidth="1"/>
    <col min="16131" max="16384" width="9.140625" style="2"/>
  </cols>
  <sheetData>
    <row r="1" spans="1:3" s="3" customFormat="1" ht="15.75" customHeight="1">
      <c r="A1" s="5" t="s">
        <v>0</v>
      </c>
      <c r="B1" s="216" t="s">
        <v>1</v>
      </c>
      <c r="C1" s="216"/>
    </row>
    <row r="2" spans="1:3" s="3" customFormat="1" ht="15.75" customHeight="1">
      <c r="A2" s="5" t="s">
        <v>2</v>
      </c>
      <c r="B2" s="6" t="s">
        <v>3</v>
      </c>
      <c r="C2" s="7" t="s">
        <v>4</v>
      </c>
    </row>
    <row r="3" spans="1:3" s="8" customFormat="1" ht="15.75" customHeight="1">
      <c r="A3" s="237" t="s">
        <v>5</v>
      </c>
      <c r="B3" s="237"/>
      <c r="C3" s="237"/>
    </row>
    <row r="4" spans="1:3" ht="15.75" customHeight="1">
      <c r="A4" s="9" t="s">
        <v>6</v>
      </c>
      <c r="B4" s="10">
        <v>11749</v>
      </c>
      <c r="C4" s="10">
        <v>6585</v>
      </c>
    </row>
    <row r="5" spans="1:3" ht="15.75" customHeight="1">
      <c r="A5" s="195" t="str">
        <f>+'[22]Balance Sheet '!$B$6</f>
        <v>Financial Investments</v>
      </c>
      <c r="B5" s="196">
        <v>716226</v>
      </c>
      <c r="C5" s="196">
        <v>610066</v>
      </c>
    </row>
    <row r="6" spans="1:3" ht="15.75" customHeight="1">
      <c r="A6" s="9" t="s">
        <v>7</v>
      </c>
      <c r="B6" s="10">
        <v>230726.7178499999</v>
      </c>
      <c r="C6" s="10">
        <v>210469</v>
      </c>
    </row>
    <row r="7" spans="1:3" ht="15.75" customHeight="1">
      <c r="A7" s="195" t="s">
        <v>8</v>
      </c>
      <c r="B7" s="196">
        <v>17085</v>
      </c>
      <c r="C7" s="196">
        <v>18831</v>
      </c>
    </row>
    <row r="8" spans="1:3" ht="15.75" customHeight="1">
      <c r="A8" s="9" t="str">
        <f>+'[22]Balance Sheet '!$B$10</f>
        <v>Recoverable taxes and conbtributions</v>
      </c>
      <c r="B8" s="10">
        <v>132735</v>
      </c>
      <c r="C8" s="10">
        <v>14162</v>
      </c>
    </row>
    <row r="9" spans="1:3" ht="15.75" customHeight="1">
      <c r="A9" s="195" t="s">
        <v>9</v>
      </c>
      <c r="B9" s="196">
        <v>0</v>
      </c>
      <c r="C9" s="196">
        <v>0</v>
      </c>
    </row>
    <row r="10" spans="1:3" ht="15.75" customHeight="1">
      <c r="A10" s="9" t="str">
        <f>+'[22]Balance Sheet '!$B$11</f>
        <v>Prepaid Expenses</v>
      </c>
      <c r="B10" s="10">
        <v>40927</v>
      </c>
      <c r="C10" s="10">
        <v>4607</v>
      </c>
    </row>
    <row r="11" spans="1:3" ht="15.75" customHeight="1">
      <c r="A11" s="195" t="s">
        <v>10</v>
      </c>
      <c r="B11" s="196">
        <v>490.49568999999974</v>
      </c>
      <c r="C11" s="196">
        <v>902.90506000000005</v>
      </c>
    </row>
    <row r="12" spans="1:3" ht="15.75" customHeight="1">
      <c r="A12" s="9" t="str">
        <f>+'[22]Balance Sheet '!$B$13</f>
        <v>Others</v>
      </c>
      <c r="B12" s="10">
        <v>66666</v>
      </c>
      <c r="C12" s="10">
        <v>60870.094940000003</v>
      </c>
    </row>
    <row r="13" spans="1:3" s="3" customFormat="1" ht="15.75" customHeight="1">
      <c r="A13" s="15"/>
      <c r="B13" s="14">
        <v>1216605.2135399999</v>
      </c>
      <c r="C13" s="14">
        <v>926493</v>
      </c>
    </row>
    <row r="14" spans="1:3" s="8" customFormat="1" ht="15.75" customHeight="1">
      <c r="A14" s="237" t="s">
        <v>11</v>
      </c>
      <c r="B14" s="237"/>
      <c r="C14" s="237"/>
    </row>
    <row r="15" spans="1:3" s="8" customFormat="1" ht="15.75" customHeight="1">
      <c r="A15" s="16" t="str">
        <f>+'[22]Balance Sheet '!$B$16</f>
        <v>Long-Term Assets</v>
      </c>
      <c r="B15" s="17"/>
      <c r="C15" s="17"/>
    </row>
    <row r="16" spans="1:3" ht="15.75" customHeight="1">
      <c r="A16" s="195" t="s">
        <v>7</v>
      </c>
      <c r="B16" s="196">
        <v>14973.786459999159</v>
      </c>
      <c r="C16" s="196">
        <v>20329</v>
      </c>
    </row>
    <row r="17" spans="1:3" ht="15.75" customHeight="1">
      <c r="A17" s="9" t="s">
        <v>12</v>
      </c>
      <c r="B17" s="10">
        <v>1363119</v>
      </c>
      <c r="C17" s="10">
        <v>1312791</v>
      </c>
    </row>
    <row r="18" spans="1:3" ht="15.75" customHeight="1">
      <c r="A18" s="195" t="s">
        <v>9</v>
      </c>
      <c r="B18" s="196">
        <v>0</v>
      </c>
      <c r="C18" s="196">
        <v>0</v>
      </c>
    </row>
    <row r="19" spans="1:3" ht="15.75" customHeight="1">
      <c r="A19" s="9" t="str">
        <f>+'[22]Balance Sheet '!$B$21</f>
        <v>Pledges and Escrow</v>
      </c>
      <c r="B19" s="10">
        <v>66571</v>
      </c>
      <c r="C19" s="10">
        <v>66414</v>
      </c>
    </row>
    <row r="20" spans="1:3" ht="15.75" hidden="1" customHeight="1">
      <c r="A20" s="12" t="str">
        <f>+'[22]Balance Sheet '!$B$25</f>
        <v>Others</v>
      </c>
      <c r="B20" s="13">
        <v>0</v>
      </c>
      <c r="C20" s="13">
        <v>0</v>
      </c>
    </row>
    <row r="21" spans="1:3" ht="15.75" customHeight="1">
      <c r="A21" s="195" t="s">
        <v>13</v>
      </c>
      <c r="B21" s="196">
        <v>43228</v>
      </c>
      <c r="C21" s="196">
        <v>36674</v>
      </c>
    </row>
    <row r="22" spans="1:3" s="3" customFormat="1" ht="15.75" customHeight="1">
      <c r="A22" s="15"/>
      <c r="B22" s="14">
        <v>1487891.7864599992</v>
      </c>
      <c r="C22" s="14">
        <v>1436208</v>
      </c>
    </row>
    <row r="23" spans="1:3" ht="15.75" customHeight="1">
      <c r="A23" s="9" t="str">
        <f>+'[22]Balance Sheet '!$B$28</f>
        <v>Investments</v>
      </c>
      <c r="B23" s="10">
        <v>1218871</v>
      </c>
      <c r="C23" s="10">
        <v>1173378</v>
      </c>
    </row>
    <row r="24" spans="1:3" ht="15.75" customHeight="1">
      <c r="A24" s="195" t="s">
        <v>14</v>
      </c>
      <c r="B24" s="196">
        <v>7336924</v>
      </c>
      <c r="C24" s="196">
        <v>7441984</v>
      </c>
    </row>
    <row r="25" spans="1:3" ht="15.75" customHeight="1">
      <c r="A25" s="9" t="str">
        <f>+'[22]Balance Sheet '!$B$30</f>
        <v>Intangible Assets</v>
      </c>
      <c r="B25" s="10">
        <v>137603</v>
      </c>
      <c r="C25" s="10">
        <v>118686</v>
      </c>
    </row>
    <row r="26" spans="1:3" s="3" customFormat="1" ht="15.75" customHeight="1">
      <c r="A26" s="15"/>
      <c r="B26" s="14">
        <v>8693398</v>
      </c>
      <c r="C26" s="14">
        <v>10170256</v>
      </c>
    </row>
    <row r="27" spans="1:3" s="3" customFormat="1" ht="15.75" customHeight="1">
      <c r="A27" s="15" t="str">
        <f>+'[22]Balance Sheet '!$B$32</f>
        <v>Total Assets</v>
      </c>
      <c r="B27" s="14">
        <v>11397895</v>
      </c>
      <c r="C27" s="14">
        <v>11096749</v>
      </c>
    </row>
    <row r="28" spans="1:3" s="11" customFormat="1" ht="15.75" customHeight="1">
      <c r="A28" s="18"/>
      <c r="B28" s="19"/>
      <c r="C28" s="19"/>
    </row>
    <row r="29" spans="1:3" s="3" customFormat="1" ht="15.75" customHeight="1">
      <c r="A29" s="5" t="s">
        <v>15</v>
      </c>
      <c r="B29" s="216" t="s">
        <v>1</v>
      </c>
      <c r="C29" s="216"/>
    </row>
    <row r="30" spans="1:3" s="3" customFormat="1" ht="15.75" customHeight="1">
      <c r="A30" s="5" t="s">
        <v>2</v>
      </c>
      <c r="B30" s="6" t="s">
        <v>3</v>
      </c>
      <c r="C30" s="7" t="s">
        <v>4</v>
      </c>
    </row>
    <row r="31" spans="1:3" s="8" customFormat="1" ht="15.75" customHeight="1">
      <c r="A31" s="237" t="s">
        <v>5</v>
      </c>
      <c r="B31" s="237"/>
      <c r="C31" s="237"/>
    </row>
    <row r="32" spans="1:3" ht="15.75" customHeight="1">
      <c r="A32" s="9" t="str">
        <f>+'[22]Balance Sheet '!$B$37</f>
        <v>Loans and Financing</v>
      </c>
      <c r="B32" s="10">
        <v>261786</v>
      </c>
      <c r="C32" s="10">
        <v>268589</v>
      </c>
    </row>
    <row r="33" spans="1:3" ht="15.75" customHeight="1">
      <c r="A33" s="195" t="s">
        <v>16</v>
      </c>
      <c r="B33" s="196">
        <v>183773</v>
      </c>
      <c r="C33" s="196">
        <v>182852</v>
      </c>
    </row>
    <row r="34" spans="1:3" ht="15.75" customHeight="1">
      <c r="A34" s="9" t="s">
        <v>17</v>
      </c>
      <c r="B34" s="10">
        <v>0</v>
      </c>
      <c r="C34" s="10">
        <v>0</v>
      </c>
    </row>
    <row r="35" spans="1:3" ht="15.75" customHeight="1">
      <c r="A35" s="195" t="s">
        <v>18</v>
      </c>
      <c r="B35" s="196">
        <v>49255</v>
      </c>
      <c r="C35" s="196">
        <v>69923</v>
      </c>
    </row>
    <row r="36" spans="1:3" ht="15.75" customHeight="1">
      <c r="A36" s="9" t="s">
        <v>19</v>
      </c>
      <c r="B36" s="10">
        <v>224543</v>
      </c>
      <c r="C36" s="10">
        <v>90502</v>
      </c>
    </row>
    <row r="37" spans="1:3" ht="15.75" customHeight="1">
      <c r="A37" s="195" t="str">
        <f>+'[22]Balance Sheet '!$B$41</f>
        <v>Taxes installments - Law 11,941</v>
      </c>
      <c r="B37" s="196">
        <v>0</v>
      </c>
      <c r="C37" s="196">
        <v>57997</v>
      </c>
    </row>
    <row r="38" spans="1:3" ht="15.75" customHeight="1">
      <c r="A38" s="9" t="str">
        <f>+'[22]Balance Sheet '!$B$42</f>
        <v>Regulatory Charges</v>
      </c>
      <c r="B38" s="10">
        <v>32399</v>
      </c>
      <c r="C38" s="10">
        <v>16550</v>
      </c>
    </row>
    <row r="39" spans="1:3">
      <c r="A39" s="195" t="s">
        <v>20</v>
      </c>
      <c r="B39" s="196">
        <v>3111</v>
      </c>
      <c r="C39" s="196">
        <v>3112</v>
      </c>
    </row>
    <row r="40" spans="1:3" ht="15.75" customHeight="1">
      <c r="A40" s="9" t="str">
        <f>+'[22]Balance Sheet '!$B$44</f>
        <v>Provisions</v>
      </c>
      <c r="B40" s="10">
        <v>29714</v>
      </c>
      <c r="C40" s="10">
        <v>36344</v>
      </c>
    </row>
    <row r="41" spans="1:3" ht="15.75" customHeight="1">
      <c r="A41" s="195" t="str">
        <f>+'[22]Balance Sheet '!$B$45</f>
        <v>Amounts Payable - Fundação CESP</v>
      </c>
      <c r="B41" s="196">
        <v>3309</v>
      </c>
      <c r="C41" s="196">
        <v>2056</v>
      </c>
    </row>
    <row r="42" spans="1:3" ht="15.75" customHeight="1">
      <c r="A42" s="9" t="str">
        <f>+'[22]Balance Sheet '!$B$46</f>
        <v>Others</v>
      </c>
      <c r="B42" s="10">
        <v>57876</v>
      </c>
      <c r="C42" s="10">
        <v>61179</v>
      </c>
    </row>
    <row r="43" spans="1:3" s="3" customFormat="1" ht="15.75" customHeight="1">
      <c r="A43" s="15"/>
      <c r="B43" s="14">
        <v>845766</v>
      </c>
      <c r="C43" s="14">
        <v>789104</v>
      </c>
    </row>
    <row r="44" spans="1:3" s="8" customFormat="1" ht="15.75" customHeight="1">
      <c r="A44" s="237" t="s">
        <v>11</v>
      </c>
      <c r="B44" s="237"/>
      <c r="C44" s="237"/>
    </row>
    <row r="45" spans="1:3" s="8" customFormat="1" ht="15.75" customHeight="1">
      <c r="A45" s="16" t="str">
        <f>+'[22]Balance Sheet '!$B$49</f>
        <v>Long-Term Liabilities</v>
      </c>
      <c r="B45" s="17"/>
      <c r="C45" s="17"/>
    </row>
    <row r="46" spans="1:3" ht="15.75" customHeight="1">
      <c r="A46" s="195" t="str">
        <f>+'[22]Balance Sheet '!$B$50</f>
        <v>Loans and Financing</v>
      </c>
      <c r="B46" s="196">
        <v>677182</v>
      </c>
      <c r="C46" s="196">
        <v>690541</v>
      </c>
    </row>
    <row r="47" spans="1:3" ht="15.75" customHeight="1">
      <c r="A47" s="9" t="s">
        <v>16</v>
      </c>
      <c r="B47" s="10">
        <v>806204</v>
      </c>
      <c r="C47" s="10">
        <v>801007</v>
      </c>
    </row>
    <row r="48" spans="1:3" ht="15.75" customHeight="1">
      <c r="A48" s="195" t="str">
        <f>+'[22]Balance Sheet '!$B$52</f>
        <v>Taxes installments - Law 11,941</v>
      </c>
      <c r="B48" s="196">
        <v>0</v>
      </c>
      <c r="C48" s="196">
        <v>0</v>
      </c>
    </row>
    <row r="49" spans="1:3" ht="15.75" customHeight="1">
      <c r="A49" s="21" t="s">
        <v>9</v>
      </c>
      <c r="B49" s="10">
        <v>810693</v>
      </c>
      <c r="C49" s="10">
        <v>831111</v>
      </c>
    </row>
    <row r="50" spans="1:3" ht="15.75" customHeight="1">
      <c r="A50" s="195" t="s">
        <v>21</v>
      </c>
      <c r="B50" s="196">
        <v>0</v>
      </c>
      <c r="C50" s="196">
        <v>0</v>
      </c>
    </row>
    <row r="51" spans="1:3" ht="15.75" customHeight="1">
      <c r="A51" s="22" t="str">
        <f>+'[22]Balance Sheet '!$B$55</f>
        <v>Regulatory Charges</v>
      </c>
      <c r="B51" s="10">
        <v>40848</v>
      </c>
      <c r="C51" s="10">
        <v>54250</v>
      </c>
    </row>
    <row r="52" spans="1:3" ht="15.75" customHeight="1">
      <c r="A52" s="195" t="s">
        <v>22</v>
      </c>
      <c r="B52" s="196">
        <v>125321</v>
      </c>
      <c r="C52" s="196">
        <v>121553</v>
      </c>
    </row>
    <row r="53" spans="1:3" ht="15.75" customHeight="1">
      <c r="A53" s="22" t="s">
        <v>23</v>
      </c>
      <c r="B53" s="10">
        <v>318578</v>
      </c>
      <c r="C53" s="10">
        <v>24053</v>
      </c>
    </row>
    <row r="54" spans="1:3" ht="15.75" customHeight="1">
      <c r="A54" s="195" t="s">
        <v>13</v>
      </c>
      <c r="B54" s="196">
        <v>27455</v>
      </c>
      <c r="C54" s="196">
        <v>327579</v>
      </c>
    </row>
    <row r="55" spans="1:3" ht="15.75" customHeight="1">
      <c r="A55" s="15"/>
      <c r="B55" s="14">
        <v>2806281</v>
      </c>
      <c r="C55" s="14">
        <v>2850094</v>
      </c>
    </row>
    <row r="56" spans="1:3" s="11" customFormat="1" ht="15.75" customHeight="1">
      <c r="A56" s="214" t="s">
        <v>24</v>
      </c>
      <c r="B56" s="215">
        <v>201431</v>
      </c>
      <c r="C56" s="215">
        <v>214939</v>
      </c>
    </row>
    <row r="57" spans="1:3" s="11" customFormat="1" ht="15.75" customHeight="1">
      <c r="A57" s="214"/>
      <c r="B57" s="215"/>
      <c r="C57" s="215"/>
    </row>
    <row r="58" spans="1:3" ht="15.75" customHeight="1">
      <c r="A58" s="214"/>
      <c r="B58" s="215"/>
      <c r="C58" s="215"/>
    </row>
    <row r="59" spans="1:3" s="8" customFormat="1" ht="15.75" customHeight="1">
      <c r="A59" s="238" t="s">
        <v>25</v>
      </c>
      <c r="B59" s="238"/>
      <c r="C59" s="238"/>
    </row>
    <row r="60" spans="1:3" ht="15.75" customHeight="1">
      <c r="A60" s="9" t="s">
        <v>26</v>
      </c>
      <c r="B60" s="10">
        <v>3590020</v>
      </c>
      <c r="C60" s="10">
        <v>3590020</v>
      </c>
    </row>
    <row r="61" spans="1:3" ht="15.75" customHeight="1">
      <c r="A61" s="195" t="str">
        <f>+'[22]Balance Sheet '!$B$63</f>
        <v>Capital Reserves</v>
      </c>
      <c r="B61" s="196">
        <v>666</v>
      </c>
      <c r="C61" s="196">
        <v>666</v>
      </c>
    </row>
    <row r="62" spans="1:3" ht="15.75" customHeight="1">
      <c r="A62" s="9" t="s">
        <v>27</v>
      </c>
      <c r="B62" s="10">
        <v>1402336</v>
      </c>
      <c r="C62" s="10">
        <v>1994141</v>
      </c>
    </row>
    <row r="63" spans="1:3" s="11" customFormat="1" ht="15.75" customHeight="1">
      <c r="A63" s="195" t="s">
        <v>28</v>
      </c>
      <c r="B63" s="196">
        <v>2249590</v>
      </c>
      <c r="C63" s="196">
        <v>2301266</v>
      </c>
    </row>
    <row r="64" spans="1:3" s="11" customFormat="1" ht="15.75" customHeight="1">
      <c r="A64" s="21" t="s">
        <v>29</v>
      </c>
      <c r="B64" s="10">
        <v>301805</v>
      </c>
      <c r="C64" s="10">
        <v>-643481</v>
      </c>
    </row>
    <row r="65" spans="1:3" s="3" customFormat="1" ht="15.75" customHeight="1">
      <c r="A65" s="24"/>
      <c r="B65" s="14">
        <v>7745848</v>
      </c>
      <c r="C65" s="14">
        <v>7457551</v>
      </c>
    </row>
    <row r="66" spans="1:3" s="3" customFormat="1" ht="15.75" customHeight="1">
      <c r="A66" s="15" t="str">
        <f>+'[22]Balance Sheet '!$B$69</f>
        <v>Total Liabilities and Shareholders' Equity</v>
      </c>
      <c r="B66" s="14">
        <v>11397895</v>
      </c>
      <c r="C66" s="14">
        <v>11096749</v>
      </c>
    </row>
    <row r="67" spans="1:3" ht="24.75" customHeight="1"/>
    <row r="68" spans="1:3" ht="24.75" customHeight="1"/>
    <row r="69" spans="1:3" ht="24.75" customHeight="1"/>
    <row r="70" spans="1:3" s="1" customFormat="1" ht="24.75" customHeight="1"/>
    <row r="71" spans="1:3" ht="24.75" customHeight="1"/>
    <row r="72" spans="1:3" ht="24.75" customHeight="1"/>
    <row r="73" spans="1:3" ht="24.75" customHeight="1"/>
  </sheetData>
  <mergeCells count="9">
    <mergeCell ref="B1:C1"/>
    <mergeCell ref="A3:C3"/>
    <mergeCell ref="A44:C44"/>
    <mergeCell ref="A56:A58"/>
    <mergeCell ref="B56:B58"/>
    <mergeCell ref="C56:C58"/>
    <mergeCell ref="A14:C14"/>
    <mergeCell ref="B29:C29"/>
    <mergeCell ref="A31:C31"/>
  </mergeCells>
  <pageMargins left="0.78740157499999996" right="0.78740157499999996" top="0.984251969" bottom="0.984251969" header="0.49212598499999999" footer="0.49212598499999999"/>
  <pageSetup paperSize="9" scale="83"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A33"/>
  <sheetViews>
    <sheetView zoomScale="80" zoomScaleNormal="80" workbookViewId="0">
      <pane xSplit="1" ySplit="2" topLeftCell="B12" activePane="bottomRight" state="frozenSplit"/>
      <selection activeCell="B29" sqref="B29:F67"/>
      <selection pane="topRight" activeCell="B29" sqref="B29:F67"/>
      <selection pane="bottomLeft" activeCell="B29" sqref="B29:F67"/>
      <selection pane="bottomRight" activeCell="I27" sqref="I27"/>
    </sheetView>
  </sheetViews>
  <sheetFormatPr defaultRowHeight="12.75"/>
  <cols>
    <col min="1" max="1" width="52.85546875" style="26" customWidth="1"/>
    <col min="2" max="4" width="13.85546875" style="26" customWidth="1"/>
    <col min="5" max="227" width="9.140625" style="26"/>
    <col min="228" max="228" width="2.85546875" style="26" customWidth="1"/>
    <col min="229" max="229" width="85.28515625" style="26" customWidth="1"/>
    <col min="230" max="231" width="17.28515625" style="26" customWidth="1"/>
    <col min="232" max="232" width="16.85546875" style="26" customWidth="1"/>
    <col min="233" max="234" width="17.7109375" style="26" bestFit="1" customWidth="1"/>
    <col min="235" max="235" width="16.5703125" style="26" customWidth="1"/>
    <col min="236" max="236" width="9.140625" style="26"/>
    <col min="237" max="237" width="14.28515625" style="26" bestFit="1" customWidth="1"/>
    <col min="238" max="238" width="12.7109375" style="26" bestFit="1" customWidth="1"/>
    <col min="239" max="483" width="9.140625" style="26"/>
    <col min="484" max="484" width="2.85546875" style="26" customWidth="1"/>
    <col min="485" max="485" width="85.28515625" style="26" customWidth="1"/>
    <col min="486" max="487" width="17.28515625" style="26" customWidth="1"/>
    <col min="488" max="488" width="16.85546875" style="26" customWidth="1"/>
    <col min="489" max="490" width="17.7109375" style="26" bestFit="1" customWidth="1"/>
    <col min="491" max="491" width="16.5703125" style="26" customWidth="1"/>
    <col min="492" max="492" width="9.140625" style="26"/>
    <col min="493" max="493" width="14.28515625" style="26" bestFit="1" customWidth="1"/>
    <col min="494" max="494" width="12.7109375" style="26" bestFit="1" customWidth="1"/>
    <col min="495" max="739" width="9.140625" style="26"/>
    <col min="740" max="740" width="2.85546875" style="26" customWidth="1"/>
    <col min="741" max="741" width="85.28515625" style="26" customWidth="1"/>
    <col min="742" max="743" width="17.28515625" style="26" customWidth="1"/>
    <col min="744" max="744" width="16.85546875" style="26" customWidth="1"/>
    <col min="745" max="746" width="17.7109375" style="26" bestFit="1" customWidth="1"/>
    <col min="747" max="747" width="16.5703125" style="26" customWidth="1"/>
    <col min="748" max="748" width="9.140625" style="26"/>
    <col min="749" max="749" width="14.28515625" style="26" bestFit="1" customWidth="1"/>
    <col min="750" max="750" width="12.7109375" style="26" bestFit="1" customWidth="1"/>
    <col min="751" max="995" width="9.140625" style="26"/>
    <col min="996" max="996" width="2.85546875" style="26" customWidth="1"/>
    <col min="997" max="997" width="85.28515625" style="26" customWidth="1"/>
    <col min="998" max="999" width="17.28515625" style="26" customWidth="1"/>
    <col min="1000" max="1000" width="16.85546875" style="26" customWidth="1"/>
    <col min="1001" max="1002" width="17.7109375" style="26" bestFit="1" customWidth="1"/>
    <col min="1003" max="1003" width="16.5703125" style="26" customWidth="1"/>
    <col min="1004" max="1004" width="9.140625" style="26"/>
    <col min="1005" max="1005" width="14.28515625" style="26" bestFit="1" customWidth="1"/>
    <col min="1006" max="1006" width="12.7109375" style="26" bestFit="1" customWidth="1"/>
    <col min="1007" max="1251" width="9.140625" style="26"/>
    <col min="1252" max="1252" width="2.85546875" style="26" customWidth="1"/>
    <col min="1253" max="1253" width="85.28515625" style="26" customWidth="1"/>
    <col min="1254" max="1255" width="17.28515625" style="26" customWidth="1"/>
    <col min="1256" max="1256" width="16.85546875" style="26" customWidth="1"/>
    <col min="1257" max="1258" width="17.7109375" style="26" bestFit="1" customWidth="1"/>
    <col min="1259" max="1259" width="16.5703125" style="26" customWidth="1"/>
    <col min="1260" max="1260" width="9.140625" style="26"/>
    <col min="1261" max="1261" width="14.28515625" style="26" bestFit="1" customWidth="1"/>
    <col min="1262" max="1262" width="12.7109375" style="26" bestFit="1" customWidth="1"/>
    <col min="1263" max="1507" width="9.140625" style="26"/>
    <col min="1508" max="1508" width="2.85546875" style="26" customWidth="1"/>
    <col min="1509" max="1509" width="85.28515625" style="26" customWidth="1"/>
    <col min="1510" max="1511" width="17.28515625" style="26" customWidth="1"/>
    <col min="1512" max="1512" width="16.85546875" style="26" customWidth="1"/>
    <col min="1513" max="1514" width="17.7109375" style="26" bestFit="1" customWidth="1"/>
    <col min="1515" max="1515" width="16.5703125" style="26" customWidth="1"/>
    <col min="1516" max="1516" width="9.140625" style="26"/>
    <col min="1517" max="1517" width="14.28515625" style="26" bestFit="1" customWidth="1"/>
    <col min="1518" max="1518" width="12.7109375" style="26" bestFit="1" customWidth="1"/>
    <col min="1519" max="1763" width="9.140625" style="26"/>
    <col min="1764" max="1764" width="2.85546875" style="26" customWidth="1"/>
    <col min="1765" max="1765" width="85.28515625" style="26" customWidth="1"/>
    <col min="1766" max="1767" width="17.28515625" style="26" customWidth="1"/>
    <col min="1768" max="1768" width="16.85546875" style="26" customWidth="1"/>
    <col min="1769" max="1770" width="17.7109375" style="26" bestFit="1" customWidth="1"/>
    <col min="1771" max="1771" width="16.5703125" style="26" customWidth="1"/>
    <col min="1772" max="1772" width="9.140625" style="26"/>
    <col min="1773" max="1773" width="14.28515625" style="26" bestFit="1" customWidth="1"/>
    <col min="1774" max="1774" width="12.7109375" style="26" bestFit="1" customWidth="1"/>
    <col min="1775" max="2019" width="9.140625" style="26"/>
    <col min="2020" max="2020" width="2.85546875" style="26" customWidth="1"/>
    <col min="2021" max="2021" width="85.28515625" style="26" customWidth="1"/>
    <col min="2022" max="2023" width="17.28515625" style="26" customWidth="1"/>
    <col min="2024" max="2024" width="16.85546875" style="26" customWidth="1"/>
    <col min="2025" max="2026" width="17.7109375" style="26" bestFit="1" customWidth="1"/>
    <col min="2027" max="2027" width="16.5703125" style="26" customWidth="1"/>
    <col min="2028" max="2028" width="9.140625" style="26"/>
    <col min="2029" max="2029" width="14.28515625" style="26" bestFit="1" customWidth="1"/>
    <col min="2030" max="2030" width="12.7109375" style="26" bestFit="1" customWidth="1"/>
    <col min="2031" max="2275" width="9.140625" style="26"/>
    <col min="2276" max="2276" width="2.85546875" style="26" customWidth="1"/>
    <col min="2277" max="2277" width="85.28515625" style="26" customWidth="1"/>
    <col min="2278" max="2279" width="17.28515625" style="26" customWidth="1"/>
    <col min="2280" max="2280" width="16.85546875" style="26" customWidth="1"/>
    <col min="2281" max="2282" width="17.7109375" style="26" bestFit="1" customWidth="1"/>
    <col min="2283" max="2283" width="16.5703125" style="26" customWidth="1"/>
    <col min="2284" max="2284" width="9.140625" style="26"/>
    <col min="2285" max="2285" width="14.28515625" style="26" bestFit="1" customWidth="1"/>
    <col min="2286" max="2286" width="12.7109375" style="26" bestFit="1" customWidth="1"/>
    <col min="2287" max="2531" width="9.140625" style="26"/>
    <col min="2532" max="2532" width="2.85546875" style="26" customWidth="1"/>
    <col min="2533" max="2533" width="85.28515625" style="26" customWidth="1"/>
    <col min="2534" max="2535" width="17.28515625" style="26" customWidth="1"/>
    <col min="2536" max="2536" width="16.85546875" style="26" customWidth="1"/>
    <col min="2537" max="2538" width="17.7109375" style="26" bestFit="1" customWidth="1"/>
    <col min="2539" max="2539" width="16.5703125" style="26" customWidth="1"/>
    <col min="2540" max="2540" width="9.140625" style="26"/>
    <col min="2541" max="2541" width="14.28515625" style="26" bestFit="1" customWidth="1"/>
    <col min="2542" max="2542" width="12.7109375" style="26" bestFit="1" customWidth="1"/>
    <col min="2543" max="2787" width="9.140625" style="26"/>
    <col min="2788" max="2788" width="2.85546875" style="26" customWidth="1"/>
    <col min="2789" max="2789" width="85.28515625" style="26" customWidth="1"/>
    <col min="2790" max="2791" width="17.28515625" style="26" customWidth="1"/>
    <col min="2792" max="2792" width="16.85546875" style="26" customWidth="1"/>
    <col min="2793" max="2794" width="17.7109375" style="26" bestFit="1" customWidth="1"/>
    <col min="2795" max="2795" width="16.5703125" style="26" customWidth="1"/>
    <col min="2796" max="2796" width="9.140625" style="26"/>
    <col min="2797" max="2797" width="14.28515625" style="26" bestFit="1" customWidth="1"/>
    <col min="2798" max="2798" width="12.7109375" style="26" bestFit="1" customWidth="1"/>
    <col min="2799" max="3043" width="9.140625" style="26"/>
    <col min="3044" max="3044" width="2.85546875" style="26" customWidth="1"/>
    <col min="3045" max="3045" width="85.28515625" style="26" customWidth="1"/>
    <col min="3046" max="3047" width="17.28515625" style="26" customWidth="1"/>
    <col min="3048" max="3048" width="16.85546875" style="26" customWidth="1"/>
    <col min="3049" max="3050" width="17.7109375" style="26" bestFit="1" customWidth="1"/>
    <col min="3051" max="3051" width="16.5703125" style="26" customWidth="1"/>
    <col min="3052" max="3052" width="9.140625" style="26"/>
    <col min="3053" max="3053" width="14.28515625" style="26" bestFit="1" customWidth="1"/>
    <col min="3054" max="3054" width="12.7109375" style="26" bestFit="1" customWidth="1"/>
    <col min="3055" max="3299" width="9.140625" style="26"/>
    <col min="3300" max="3300" width="2.85546875" style="26" customWidth="1"/>
    <col min="3301" max="3301" width="85.28515625" style="26" customWidth="1"/>
    <col min="3302" max="3303" width="17.28515625" style="26" customWidth="1"/>
    <col min="3304" max="3304" width="16.85546875" style="26" customWidth="1"/>
    <col min="3305" max="3306" width="17.7109375" style="26" bestFit="1" customWidth="1"/>
    <col min="3307" max="3307" width="16.5703125" style="26" customWidth="1"/>
    <col min="3308" max="3308" width="9.140625" style="26"/>
    <col min="3309" max="3309" width="14.28515625" style="26" bestFit="1" customWidth="1"/>
    <col min="3310" max="3310" width="12.7109375" style="26" bestFit="1" customWidth="1"/>
    <col min="3311" max="3555" width="9.140625" style="26"/>
    <col min="3556" max="3556" width="2.85546875" style="26" customWidth="1"/>
    <col min="3557" max="3557" width="85.28515625" style="26" customWidth="1"/>
    <col min="3558" max="3559" width="17.28515625" style="26" customWidth="1"/>
    <col min="3560" max="3560" width="16.85546875" style="26" customWidth="1"/>
    <col min="3561" max="3562" width="17.7109375" style="26" bestFit="1" customWidth="1"/>
    <col min="3563" max="3563" width="16.5703125" style="26" customWidth="1"/>
    <col min="3564" max="3564" width="9.140625" style="26"/>
    <col min="3565" max="3565" width="14.28515625" style="26" bestFit="1" customWidth="1"/>
    <col min="3566" max="3566" width="12.7109375" style="26" bestFit="1" customWidth="1"/>
    <col min="3567" max="3811" width="9.140625" style="26"/>
    <col min="3812" max="3812" width="2.85546875" style="26" customWidth="1"/>
    <col min="3813" max="3813" width="85.28515625" style="26" customWidth="1"/>
    <col min="3814" max="3815" width="17.28515625" style="26" customWidth="1"/>
    <col min="3816" max="3816" width="16.85546875" style="26" customWidth="1"/>
    <col min="3817" max="3818" width="17.7109375" style="26" bestFit="1" customWidth="1"/>
    <col min="3819" max="3819" width="16.5703125" style="26" customWidth="1"/>
    <col min="3820" max="3820" width="9.140625" style="26"/>
    <col min="3821" max="3821" width="14.28515625" style="26" bestFit="1" customWidth="1"/>
    <col min="3822" max="3822" width="12.7109375" style="26" bestFit="1" customWidth="1"/>
    <col min="3823" max="4067" width="9.140625" style="26"/>
    <col min="4068" max="4068" width="2.85546875" style="26" customWidth="1"/>
    <col min="4069" max="4069" width="85.28515625" style="26" customWidth="1"/>
    <col min="4070" max="4071" width="17.28515625" style="26" customWidth="1"/>
    <col min="4072" max="4072" width="16.85546875" style="26" customWidth="1"/>
    <col min="4073" max="4074" width="17.7109375" style="26" bestFit="1" customWidth="1"/>
    <col min="4075" max="4075" width="16.5703125" style="26" customWidth="1"/>
    <col min="4076" max="4076" width="9.140625" style="26"/>
    <col min="4077" max="4077" width="14.28515625" style="26" bestFit="1" customWidth="1"/>
    <col min="4078" max="4078" width="12.7109375" style="26" bestFit="1" customWidth="1"/>
    <col min="4079" max="4323" width="9.140625" style="26"/>
    <col min="4324" max="4324" width="2.85546875" style="26" customWidth="1"/>
    <col min="4325" max="4325" width="85.28515625" style="26" customWidth="1"/>
    <col min="4326" max="4327" width="17.28515625" style="26" customWidth="1"/>
    <col min="4328" max="4328" width="16.85546875" style="26" customWidth="1"/>
    <col min="4329" max="4330" width="17.7109375" style="26" bestFit="1" customWidth="1"/>
    <col min="4331" max="4331" width="16.5703125" style="26" customWidth="1"/>
    <col min="4332" max="4332" width="9.140625" style="26"/>
    <col min="4333" max="4333" width="14.28515625" style="26" bestFit="1" customWidth="1"/>
    <col min="4334" max="4334" width="12.7109375" style="26" bestFit="1" customWidth="1"/>
    <col min="4335" max="4579" width="9.140625" style="26"/>
    <col min="4580" max="4580" width="2.85546875" style="26" customWidth="1"/>
    <col min="4581" max="4581" width="85.28515625" style="26" customWidth="1"/>
    <col min="4582" max="4583" width="17.28515625" style="26" customWidth="1"/>
    <col min="4584" max="4584" width="16.85546875" style="26" customWidth="1"/>
    <col min="4585" max="4586" width="17.7109375" style="26" bestFit="1" customWidth="1"/>
    <col min="4587" max="4587" width="16.5703125" style="26" customWidth="1"/>
    <col min="4588" max="4588" width="9.140625" style="26"/>
    <col min="4589" max="4589" width="14.28515625" style="26" bestFit="1" customWidth="1"/>
    <col min="4590" max="4590" width="12.7109375" style="26" bestFit="1" customWidth="1"/>
    <col min="4591" max="4835" width="9.140625" style="26"/>
    <col min="4836" max="4836" width="2.85546875" style="26" customWidth="1"/>
    <col min="4837" max="4837" width="85.28515625" style="26" customWidth="1"/>
    <col min="4838" max="4839" width="17.28515625" style="26" customWidth="1"/>
    <col min="4840" max="4840" width="16.85546875" style="26" customWidth="1"/>
    <col min="4841" max="4842" width="17.7109375" style="26" bestFit="1" customWidth="1"/>
    <col min="4843" max="4843" width="16.5703125" style="26" customWidth="1"/>
    <col min="4844" max="4844" width="9.140625" style="26"/>
    <col min="4845" max="4845" width="14.28515625" style="26" bestFit="1" customWidth="1"/>
    <col min="4846" max="4846" width="12.7109375" style="26" bestFit="1" customWidth="1"/>
    <col min="4847" max="5091" width="9.140625" style="26"/>
    <col min="5092" max="5092" width="2.85546875" style="26" customWidth="1"/>
    <col min="5093" max="5093" width="85.28515625" style="26" customWidth="1"/>
    <col min="5094" max="5095" width="17.28515625" style="26" customWidth="1"/>
    <col min="5096" max="5096" width="16.85546875" style="26" customWidth="1"/>
    <col min="5097" max="5098" width="17.7109375" style="26" bestFit="1" customWidth="1"/>
    <col min="5099" max="5099" width="16.5703125" style="26" customWidth="1"/>
    <col min="5100" max="5100" width="9.140625" style="26"/>
    <col min="5101" max="5101" width="14.28515625" style="26" bestFit="1" customWidth="1"/>
    <col min="5102" max="5102" width="12.7109375" style="26" bestFit="1" customWidth="1"/>
    <col min="5103" max="5347" width="9.140625" style="26"/>
    <col min="5348" max="5348" width="2.85546875" style="26" customWidth="1"/>
    <col min="5349" max="5349" width="85.28515625" style="26" customWidth="1"/>
    <col min="5350" max="5351" width="17.28515625" style="26" customWidth="1"/>
    <col min="5352" max="5352" width="16.85546875" style="26" customWidth="1"/>
    <col min="5353" max="5354" width="17.7109375" style="26" bestFit="1" customWidth="1"/>
    <col min="5355" max="5355" width="16.5703125" style="26" customWidth="1"/>
    <col min="5356" max="5356" width="9.140625" style="26"/>
    <col min="5357" max="5357" width="14.28515625" style="26" bestFit="1" customWidth="1"/>
    <col min="5358" max="5358" width="12.7109375" style="26" bestFit="1" customWidth="1"/>
    <col min="5359" max="5603" width="9.140625" style="26"/>
    <col min="5604" max="5604" width="2.85546875" style="26" customWidth="1"/>
    <col min="5605" max="5605" width="85.28515625" style="26" customWidth="1"/>
    <col min="5606" max="5607" width="17.28515625" style="26" customWidth="1"/>
    <col min="5608" max="5608" width="16.85546875" style="26" customWidth="1"/>
    <col min="5609" max="5610" width="17.7109375" style="26" bestFit="1" customWidth="1"/>
    <col min="5611" max="5611" width="16.5703125" style="26" customWidth="1"/>
    <col min="5612" max="5612" width="9.140625" style="26"/>
    <col min="5613" max="5613" width="14.28515625" style="26" bestFit="1" customWidth="1"/>
    <col min="5614" max="5614" width="12.7109375" style="26" bestFit="1" customWidth="1"/>
    <col min="5615" max="5859" width="9.140625" style="26"/>
    <col min="5860" max="5860" width="2.85546875" style="26" customWidth="1"/>
    <col min="5861" max="5861" width="85.28515625" style="26" customWidth="1"/>
    <col min="5862" max="5863" width="17.28515625" style="26" customWidth="1"/>
    <col min="5864" max="5864" width="16.85546875" style="26" customWidth="1"/>
    <col min="5865" max="5866" width="17.7109375" style="26" bestFit="1" customWidth="1"/>
    <col min="5867" max="5867" width="16.5703125" style="26" customWidth="1"/>
    <col min="5868" max="5868" width="9.140625" style="26"/>
    <col min="5869" max="5869" width="14.28515625" style="26" bestFit="1" customWidth="1"/>
    <col min="5870" max="5870" width="12.7109375" style="26" bestFit="1" customWidth="1"/>
    <col min="5871" max="6115" width="9.140625" style="26"/>
    <col min="6116" max="6116" width="2.85546875" style="26" customWidth="1"/>
    <col min="6117" max="6117" width="85.28515625" style="26" customWidth="1"/>
    <col min="6118" max="6119" width="17.28515625" style="26" customWidth="1"/>
    <col min="6120" max="6120" width="16.85546875" style="26" customWidth="1"/>
    <col min="6121" max="6122" width="17.7109375" style="26" bestFit="1" customWidth="1"/>
    <col min="6123" max="6123" width="16.5703125" style="26" customWidth="1"/>
    <col min="6124" max="6124" width="9.140625" style="26"/>
    <col min="6125" max="6125" width="14.28515625" style="26" bestFit="1" customWidth="1"/>
    <col min="6126" max="6126" width="12.7109375" style="26" bestFit="1" customWidth="1"/>
    <col min="6127" max="6371" width="9.140625" style="26"/>
    <col min="6372" max="6372" width="2.85546875" style="26" customWidth="1"/>
    <col min="6373" max="6373" width="85.28515625" style="26" customWidth="1"/>
    <col min="6374" max="6375" width="17.28515625" style="26" customWidth="1"/>
    <col min="6376" max="6376" width="16.85546875" style="26" customWidth="1"/>
    <col min="6377" max="6378" width="17.7109375" style="26" bestFit="1" customWidth="1"/>
    <col min="6379" max="6379" width="16.5703125" style="26" customWidth="1"/>
    <col min="6380" max="6380" width="9.140625" style="26"/>
    <col min="6381" max="6381" width="14.28515625" style="26" bestFit="1" customWidth="1"/>
    <col min="6382" max="6382" width="12.7109375" style="26" bestFit="1" customWidth="1"/>
    <col min="6383" max="6627" width="9.140625" style="26"/>
    <col min="6628" max="6628" width="2.85546875" style="26" customWidth="1"/>
    <col min="6629" max="6629" width="85.28515625" style="26" customWidth="1"/>
    <col min="6630" max="6631" width="17.28515625" style="26" customWidth="1"/>
    <col min="6632" max="6632" width="16.85546875" style="26" customWidth="1"/>
    <col min="6633" max="6634" width="17.7109375" style="26" bestFit="1" customWidth="1"/>
    <col min="6635" max="6635" width="16.5703125" style="26" customWidth="1"/>
    <col min="6636" max="6636" width="9.140625" style="26"/>
    <col min="6637" max="6637" width="14.28515625" style="26" bestFit="1" customWidth="1"/>
    <col min="6638" max="6638" width="12.7109375" style="26" bestFit="1" customWidth="1"/>
    <col min="6639" max="6883" width="9.140625" style="26"/>
    <col min="6884" max="6884" width="2.85546875" style="26" customWidth="1"/>
    <col min="6885" max="6885" width="85.28515625" style="26" customWidth="1"/>
    <col min="6886" max="6887" width="17.28515625" style="26" customWidth="1"/>
    <col min="6888" max="6888" width="16.85546875" style="26" customWidth="1"/>
    <col min="6889" max="6890" width="17.7109375" style="26" bestFit="1" customWidth="1"/>
    <col min="6891" max="6891" width="16.5703125" style="26" customWidth="1"/>
    <col min="6892" max="6892" width="9.140625" style="26"/>
    <col min="6893" max="6893" width="14.28515625" style="26" bestFit="1" customWidth="1"/>
    <col min="6894" max="6894" width="12.7109375" style="26" bestFit="1" customWidth="1"/>
    <col min="6895" max="7139" width="9.140625" style="26"/>
    <col min="7140" max="7140" width="2.85546875" style="26" customWidth="1"/>
    <col min="7141" max="7141" width="85.28515625" style="26" customWidth="1"/>
    <col min="7142" max="7143" width="17.28515625" style="26" customWidth="1"/>
    <col min="7144" max="7144" width="16.85546875" style="26" customWidth="1"/>
    <col min="7145" max="7146" width="17.7109375" style="26" bestFit="1" customWidth="1"/>
    <col min="7147" max="7147" width="16.5703125" style="26" customWidth="1"/>
    <col min="7148" max="7148" width="9.140625" style="26"/>
    <col min="7149" max="7149" width="14.28515625" style="26" bestFit="1" customWidth="1"/>
    <col min="7150" max="7150" width="12.7109375" style="26" bestFit="1" customWidth="1"/>
    <col min="7151" max="7395" width="9.140625" style="26"/>
    <col min="7396" max="7396" width="2.85546875" style="26" customWidth="1"/>
    <col min="7397" max="7397" width="85.28515625" style="26" customWidth="1"/>
    <col min="7398" max="7399" width="17.28515625" style="26" customWidth="1"/>
    <col min="7400" max="7400" width="16.85546875" style="26" customWidth="1"/>
    <col min="7401" max="7402" width="17.7109375" style="26" bestFit="1" customWidth="1"/>
    <col min="7403" max="7403" width="16.5703125" style="26" customWidth="1"/>
    <col min="7404" max="7404" width="9.140625" style="26"/>
    <col min="7405" max="7405" width="14.28515625" style="26" bestFit="1" customWidth="1"/>
    <col min="7406" max="7406" width="12.7109375" style="26" bestFit="1" customWidth="1"/>
    <col min="7407" max="7651" width="9.140625" style="26"/>
    <col min="7652" max="7652" width="2.85546875" style="26" customWidth="1"/>
    <col min="7653" max="7653" width="85.28515625" style="26" customWidth="1"/>
    <col min="7654" max="7655" width="17.28515625" style="26" customWidth="1"/>
    <col min="7656" max="7656" width="16.85546875" style="26" customWidth="1"/>
    <col min="7657" max="7658" width="17.7109375" style="26" bestFit="1" customWidth="1"/>
    <col min="7659" max="7659" width="16.5703125" style="26" customWidth="1"/>
    <col min="7660" max="7660" width="9.140625" style="26"/>
    <col min="7661" max="7661" width="14.28515625" style="26" bestFit="1" customWidth="1"/>
    <col min="7662" max="7662" width="12.7109375" style="26" bestFit="1" customWidth="1"/>
    <col min="7663" max="7907" width="9.140625" style="26"/>
    <col min="7908" max="7908" width="2.85546875" style="26" customWidth="1"/>
    <col min="7909" max="7909" width="85.28515625" style="26" customWidth="1"/>
    <col min="7910" max="7911" width="17.28515625" style="26" customWidth="1"/>
    <col min="7912" max="7912" width="16.85546875" style="26" customWidth="1"/>
    <col min="7913" max="7914" width="17.7109375" style="26" bestFit="1" customWidth="1"/>
    <col min="7915" max="7915" width="16.5703125" style="26" customWidth="1"/>
    <col min="7916" max="7916" width="9.140625" style="26"/>
    <col min="7917" max="7917" width="14.28515625" style="26" bestFit="1" customWidth="1"/>
    <col min="7918" max="7918" width="12.7109375" style="26" bestFit="1" customWidth="1"/>
    <col min="7919" max="8163" width="9.140625" style="26"/>
    <col min="8164" max="8164" width="2.85546875" style="26" customWidth="1"/>
    <col min="8165" max="8165" width="85.28515625" style="26" customWidth="1"/>
    <col min="8166" max="8167" width="17.28515625" style="26" customWidth="1"/>
    <col min="8168" max="8168" width="16.85546875" style="26" customWidth="1"/>
    <col min="8169" max="8170" width="17.7109375" style="26" bestFit="1" customWidth="1"/>
    <col min="8171" max="8171" width="16.5703125" style="26" customWidth="1"/>
    <col min="8172" max="8172" width="9.140625" style="26"/>
    <col min="8173" max="8173" width="14.28515625" style="26" bestFit="1" customWidth="1"/>
    <col min="8174" max="8174" width="12.7109375" style="26" bestFit="1" customWidth="1"/>
    <col min="8175" max="8419" width="9.140625" style="26"/>
    <col min="8420" max="8420" width="2.85546875" style="26" customWidth="1"/>
    <col min="8421" max="8421" width="85.28515625" style="26" customWidth="1"/>
    <col min="8422" max="8423" width="17.28515625" style="26" customWidth="1"/>
    <col min="8424" max="8424" width="16.85546875" style="26" customWidth="1"/>
    <col min="8425" max="8426" width="17.7109375" style="26" bestFit="1" customWidth="1"/>
    <col min="8427" max="8427" width="16.5703125" style="26" customWidth="1"/>
    <col min="8428" max="8428" width="9.140625" style="26"/>
    <col min="8429" max="8429" width="14.28515625" style="26" bestFit="1" customWidth="1"/>
    <col min="8430" max="8430" width="12.7109375" style="26" bestFit="1" customWidth="1"/>
    <col min="8431" max="8675" width="9.140625" style="26"/>
    <col min="8676" max="8676" width="2.85546875" style="26" customWidth="1"/>
    <col min="8677" max="8677" width="85.28515625" style="26" customWidth="1"/>
    <col min="8678" max="8679" width="17.28515625" style="26" customWidth="1"/>
    <col min="8680" max="8680" width="16.85546875" style="26" customWidth="1"/>
    <col min="8681" max="8682" width="17.7109375" style="26" bestFit="1" customWidth="1"/>
    <col min="8683" max="8683" width="16.5703125" style="26" customWidth="1"/>
    <col min="8684" max="8684" width="9.140625" style="26"/>
    <col min="8685" max="8685" width="14.28515625" style="26" bestFit="1" customWidth="1"/>
    <col min="8686" max="8686" width="12.7109375" style="26" bestFit="1" customWidth="1"/>
    <col min="8687" max="8931" width="9.140625" style="26"/>
    <col min="8932" max="8932" width="2.85546875" style="26" customWidth="1"/>
    <col min="8933" max="8933" width="85.28515625" style="26" customWidth="1"/>
    <col min="8934" max="8935" width="17.28515625" style="26" customWidth="1"/>
    <col min="8936" max="8936" width="16.85546875" style="26" customWidth="1"/>
    <col min="8937" max="8938" width="17.7109375" style="26" bestFit="1" customWidth="1"/>
    <col min="8939" max="8939" width="16.5703125" style="26" customWidth="1"/>
    <col min="8940" max="8940" width="9.140625" style="26"/>
    <col min="8941" max="8941" width="14.28515625" style="26" bestFit="1" customWidth="1"/>
    <col min="8942" max="8942" width="12.7109375" style="26" bestFit="1" customWidth="1"/>
    <col min="8943" max="9187" width="9.140625" style="26"/>
    <col min="9188" max="9188" width="2.85546875" style="26" customWidth="1"/>
    <col min="9189" max="9189" width="85.28515625" style="26" customWidth="1"/>
    <col min="9190" max="9191" width="17.28515625" style="26" customWidth="1"/>
    <col min="9192" max="9192" width="16.85546875" style="26" customWidth="1"/>
    <col min="9193" max="9194" width="17.7109375" style="26" bestFit="1" customWidth="1"/>
    <col min="9195" max="9195" width="16.5703125" style="26" customWidth="1"/>
    <col min="9196" max="9196" width="9.140625" style="26"/>
    <col min="9197" max="9197" width="14.28515625" style="26" bestFit="1" customWidth="1"/>
    <col min="9198" max="9198" width="12.7109375" style="26" bestFit="1" customWidth="1"/>
    <col min="9199" max="9443" width="9.140625" style="26"/>
    <col min="9444" max="9444" width="2.85546875" style="26" customWidth="1"/>
    <col min="9445" max="9445" width="85.28515625" style="26" customWidth="1"/>
    <col min="9446" max="9447" width="17.28515625" style="26" customWidth="1"/>
    <col min="9448" max="9448" width="16.85546875" style="26" customWidth="1"/>
    <col min="9449" max="9450" width="17.7109375" style="26" bestFit="1" customWidth="1"/>
    <col min="9451" max="9451" width="16.5703125" style="26" customWidth="1"/>
    <col min="9452" max="9452" width="9.140625" style="26"/>
    <col min="9453" max="9453" width="14.28515625" style="26" bestFit="1" customWidth="1"/>
    <col min="9454" max="9454" width="12.7109375" style="26" bestFit="1" customWidth="1"/>
    <col min="9455" max="9699" width="9.140625" style="26"/>
    <col min="9700" max="9700" width="2.85546875" style="26" customWidth="1"/>
    <col min="9701" max="9701" width="85.28515625" style="26" customWidth="1"/>
    <col min="9702" max="9703" width="17.28515625" style="26" customWidth="1"/>
    <col min="9704" max="9704" width="16.85546875" style="26" customWidth="1"/>
    <col min="9705" max="9706" width="17.7109375" style="26" bestFit="1" customWidth="1"/>
    <col min="9707" max="9707" width="16.5703125" style="26" customWidth="1"/>
    <col min="9708" max="9708" width="9.140625" style="26"/>
    <col min="9709" max="9709" width="14.28515625" style="26" bestFit="1" customWidth="1"/>
    <col min="9710" max="9710" width="12.7109375" style="26" bestFit="1" customWidth="1"/>
    <col min="9711" max="9955" width="9.140625" style="26"/>
    <col min="9956" max="9956" width="2.85546875" style="26" customWidth="1"/>
    <col min="9957" max="9957" width="85.28515625" style="26" customWidth="1"/>
    <col min="9958" max="9959" width="17.28515625" style="26" customWidth="1"/>
    <col min="9960" max="9960" width="16.85546875" style="26" customWidth="1"/>
    <col min="9961" max="9962" width="17.7109375" style="26" bestFit="1" customWidth="1"/>
    <col min="9963" max="9963" width="16.5703125" style="26" customWidth="1"/>
    <col min="9964" max="9964" width="9.140625" style="26"/>
    <col min="9965" max="9965" width="14.28515625" style="26" bestFit="1" customWidth="1"/>
    <col min="9966" max="9966" width="12.7109375" style="26" bestFit="1" customWidth="1"/>
    <col min="9967" max="10211" width="9.140625" style="26"/>
    <col min="10212" max="10212" width="2.85546875" style="26" customWidth="1"/>
    <col min="10213" max="10213" width="85.28515625" style="26" customWidth="1"/>
    <col min="10214" max="10215" width="17.28515625" style="26" customWidth="1"/>
    <col min="10216" max="10216" width="16.85546875" style="26" customWidth="1"/>
    <col min="10217" max="10218" width="17.7109375" style="26" bestFit="1" customWidth="1"/>
    <col min="10219" max="10219" width="16.5703125" style="26" customWidth="1"/>
    <col min="10220" max="10220" width="9.140625" style="26"/>
    <col min="10221" max="10221" width="14.28515625" style="26" bestFit="1" customWidth="1"/>
    <col min="10222" max="10222" width="12.7109375" style="26" bestFit="1" customWidth="1"/>
    <col min="10223" max="10467" width="9.140625" style="26"/>
    <col min="10468" max="10468" width="2.85546875" style="26" customWidth="1"/>
    <col min="10469" max="10469" width="85.28515625" style="26" customWidth="1"/>
    <col min="10470" max="10471" width="17.28515625" style="26" customWidth="1"/>
    <col min="10472" max="10472" width="16.85546875" style="26" customWidth="1"/>
    <col min="10473" max="10474" width="17.7109375" style="26" bestFit="1" customWidth="1"/>
    <col min="10475" max="10475" width="16.5703125" style="26" customWidth="1"/>
    <col min="10476" max="10476" width="9.140625" style="26"/>
    <col min="10477" max="10477" width="14.28515625" style="26" bestFit="1" customWidth="1"/>
    <col min="10478" max="10478" width="12.7109375" style="26" bestFit="1" customWidth="1"/>
    <col min="10479" max="10723" width="9.140625" style="26"/>
    <col min="10724" max="10724" width="2.85546875" style="26" customWidth="1"/>
    <col min="10725" max="10725" width="85.28515625" style="26" customWidth="1"/>
    <col min="10726" max="10727" width="17.28515625" style="26" customWidth="1"/>
    <col min="10728" max="10728" width="16.85546875" style="26" customWidth="1"/>
    <col min="10729" max="10730" width="17.7109375" style="26" bestFit="1" customWidth="1"/>
    <col min="10731" max="10731" width="16.5703125" style="26" customWidth="1"/>
    <col min="10732" max="10732" width="9.140625" style="26"/>
    <col min="10733" max="10733" width="14.28515625" style="26" bestFit="1" customWidth="1"/>
    <col min="10734" max="10734" width="12.7109375" style="26" bestFit="1" customWidth="1"/>
    <col min="10735" max="10979" width="9.140625" style="26"/>
    <col min="10980" max="10980" width="2.85546875" style="26" customWidth="1"/>
    <col min="10981" max="10981" width="85.28515625" style="26" customWidth="1"/>
    <col min="10982" max="10983" width="17.28515625" style="26" customWidth="1"/>
    <col min="10984" max="10984" width="16.85546875" style="26" customWidth="1"/>
    <col min="10985" max="10986" width="17.7109375" style="26" bestFit="1" customWidth="1"/>
    <col min="10987" max="10987" width="16.5703125" style="26" customWidth="1"/>
    <col min="10988" max="10988" width="9.140625" style="26"/>
    <col min="10989" max="10989" width="14.28515625" style="26" bestFit="1" customWidth="1"/>
    <col min="10990" max="10990" width="12.7109375" style="26" bestFit="1" customWidth="1"/>
    <col min="10991" max="11235" width="9.140625" style="26"/>
    <col min="11236" max="11236" width="2.85546875" style="26" customWidth="1"/>
    <col min="11237" max="11237" width="85.28515625" style="26" customWidth="1"/>
    <col min="11238" max="11239" width="17.28515625" style="26" customWidth="1"/>
    <col min="11240" max="11240" width="16.85546875" style="26" customWidth="1"/>
    <col min="11241" max="11242" width="17.7109375" style="26" bestFit="1" customWidth="1"/>
    <col min="11243" max="11243" width="16.5703125" style="26" customWidth="1"/>
    <col min="11244" max="11244" width="9.140625" style="26"/>
    <col min="11245" max="11245" width="14.28515625" style="26" bestFit="1" customWidth="1"/>
    <col min="11246" max="11246" width="12.7109375" style="26" bestFit="1" customWidth="1"/>
    <col min="11247" max="11491" width="9.140625" style="26"/>
    <col min="11492" max="11492" width="2.85546875" style="26" customWidth="1"/>
    <col min="11493" max="11493" width="85.28515625" style="26" customWidth="1"/>
    <col min="11494" max="11495" width="17.28515625" style="26" customWidth="1"/>
    <col min="11496" max="11496" width="16.85546875" style="26" customWidth="1"/>
    <col min="11497" max="11498" width="17.7109375" style="26" bestFit="1" customWidth="1"/>
    <col min="11499" max="11499" width="16.5703125" style="26" customWidth="1"/>
    <col min="11500" max="11500" width="9.140625" style="26"/>
    <col min="11501" max="11501" width="14.28515625" style="26" bestFit="1" customWidth="1"/>
    <col min="11502" max="11502" width="12.7109375" style="26" bestFit="1" customWidth="1"/>
    <col min="11503" max="11747" width="9.140625" style="26"/>
    <col min="11748" max="11748" width="2.85546875" style="26" customWidth="1"/>
    <col min="11749" max="11749" width="85.28515625" style="26" customWidth="1"/>
    <col min="11750" max="11751" width="17.28515625" style="26" customWidth="1"/>
    <col min="11752" max="11752" width="16.85546875" style="26" customWidth="1"/>
    <col min="11753" max="11754" width="17.7109375" style="26" bestFit="1" customWidth="1"/>
    <col min="11755" max="11755" width="16.5703125" style="26" customWidth="1"/>
    <col min="11756" max="11756" width="9.140625" style="26"/>
    <col min="11757" max="11757" width="14.28515625" style="26" bestFit="1" customWidth="1"/>
    <col min="11758" max="11758" width="12.7109375" style="26" bestFit="1" customWidth="1"/>
    <col min="11759" max="12003" width="9.140625" style="26"/>
    <col min="12004" max="12004" width="2.85546875" style="26" customWidth="1"/>
    <col min="12005" max="12005" width="85.28515625" style="26" customWidth="1"/>
    <col min="12006" max="12007" width="17.28515625" style="26" customWidth="1"/>
    <col min="12008" max="12008" width="16.85546875" style="26" customWidth="1"/>
    <col min="12009" max="12010" width="17.7109375" style="26" bestFit="1" customWidth="1"/>
    <col min="12011" max="12011" width="16.5703125" style="26" customWidth="1"/>
    <col min="12012" max="12012" width="9.140625" style="26"/>
    <col min="12013" max="12013" width="14.28515625" style="26" bestFit="1" customWidth="1"/>
    <col min="12014" max="12014" width="12.7109375" style="26" bestFit="1" customWidth="1"/>
    <col min="12015" max="12259" width="9.140625" style="26"/>
    <col min="12260" max="12260" width="2.85546875" style="26" customWidth="1"/>
    <col min="12261" max="12261" width="85.28515625" style="26" customWidth="1"/>
    <col min="12262" max="12263" width="17.28515625" style="26" customWidth="1"/>
    <col min="12264" max="12264" width="16.85546875" style="26" customWidth="1"/>
    <col min="12265" max="12266" width="17.7109375" style="26" bestFit="1" customWidth="1"/>
    <col min="12267" max="12267" width="16.5703125" style="26" customWidth="1"/>
    <col min="12268" max="12268" width="9.140625" style="26"/>
    <col min="12269" max="12269" width="14.28515625" style="26" bestFit="1" customWidth="1"/>
    <col min="12270" max="12270" width="12.7109375" style="26" bestFit="1" customWidth="1"/>
    <col min="12271" max="12515" width="9.140625" style="26"/>
    <col min="12516" max="12516" width="2.85546875" style="26" customWidth="1"/>
    <col min="12517" max="12517" width="85.28515625" style="26" customWidth="1"/>
    <col min="12518" max="12519" width="17.28515625" style="26" customWidth="1"/>
    <col min="12520" max="12520" width="16.85546875" style="26" customWidth="1"/>
    <col min="12521" max="12522" width="17.7109375" style="26" bestFit="1" customWidth="1"/>
    <col min="12523" max="12523" width="16.5703125" style="26" customWidth="1"/>
    <col min="12524" max="12524" width="9.140625" style="26"/>
    <col min="12525" max="12525" width="14.28515625" style="26" bestFit="1" customWidth="1"/>
    <col min="12526" max="12526" width="12.7109375" style="26" bestFit="1" customWidth="1"/>
    <col min="12527" max="12771" width="9.140625" style="26"/>
    <col min="12772" max="12772" width="2.85546875" style="26" customWidth="1"/>
    <col min="12773" max="12773" width="85.28515625" style="26" customWidth="1"/>
    <col min="12774" max="12775" width="17.28515625" style="26" customWidth="1"/>
    <col min="12776" max="12776" width="16.85546875" style="26" customWidth="1"/>
    <col min="12777" max="12778" width="17.7109375" style="26" bestFit="1" customWidth="1"/>
    <col min="12779" max="12779" width="16.5703125" style="26" customWidth="1"/>
    <col min="12780" max="12780" width="9.140625" style="26"/>
    <col min="12781" max="12781" width="14.28515625" style="26" bestFit="1" customWidth="1"/>
    <col min="12782" max="12782" width="12.7109375" style="26" bestFit="1" customWidth="1"/>
    <col min="12783" max="13027" width="9.140625" style="26"/>
    <col min="13028" max="13028" width="2.85546875" style="26" customWidth="1"/>
    <col min="13029" max="13029" width="85.28515625" style="26" customWidth="1"/>
    <col min="13030" max="13031" width="17.28515625" style="26" customWidth="1"/>
    <col min="13032" max="13032" width="16.85546875" style="26" customWidth="1"/>
    <col min="13033" max="13034" width="17.7109375" style="26" bestFit="1" customWidth="1"/>
    <col min="13035" max="13035" width="16.5703125" style="26" customWidth="1"/>
    <col min="13036" max="13036" width="9.140625" style="26"/>
    <col min="13037" max="13037" width="14.28515625" style="26" bestFit="1" customWidth="1"/>
    <col min="13038" max="13038" width="12.7109375" style="26" bestFit="1" customWidth="1"/>
    <col min="13039" max="13283" width="9.140625" style="26"/>
    <col min="13284" max="13284" width="2.85546875" style="26" customWidth="1"/>
    <col min="13285" max="13285" width="85.28515625" style="26" customWidth="1"/>
    <col min="13286" max="13287" width="17.28515625" style="26" customWidth="1"/>
    <col min="13288" max="13288" width="16.85546875" style="26" customWidth="1"/>
    <col min="13289" max="13290" width="17.7109375" style="26" bestFit="1" customWidth="1"/>
    <col min="13291" max="13291" width="16.5703125" style="26" customWidth="1"/>
    <col min="13292" max="13292" width="9.140625" style="26"/>
    <col min="13293" max="13293" width="14.28515625" style="26" bestFit="1" customWidth="1"/>
    <col min="13294" max="13294" width="12.7109375" style="26" bestFit="1" customWidth="1"/>
    <col min="13295" max="13539" width="9.140625" style="26"/>
    <col min="13540" max="13540" width="2.85546875" style="26" customWidth="1"/>
    <col min="13541" max="13541" width="85.28515625" style="26" customWidth="1"/>
    <col min="13542" max="13543" width="17.28515625" style="26" customWidth="1"/>
    <col min="13544" max="13544" width="16.85546875" style="26" customWidth="1"/>
    <col min="13545" max="13546" width="17.7109375" style="26" bestFit="1" customWidth="1"/>
    <col min="13547" max="13547" width="16.5703125" style="26" customWidth="1"/>
    <col min="13548" max="13548" width="9.140625" style="26"/>
    <col min="13549" max="13549" width="14.28515625" style="26" bestFit="1" customWidth="1"/>
    <col min="13550" max="13550" width="12.7109375" style="26" bestFit="1" customWidth="1"/>
    <col min="13551" max="13795" width="9.140625" style="26"/>
    <col min="13796" max="13796" width="2.85546875" style="26" customWidth="1"/>
    <col min="13797" max="13797" width="85.28515625" style="26" customWidth="1"/>
    <col min="13798" max="13799" width="17.28515625" style="26" customWidth="1"/>
    <col min="13800" max="13800" width="16.85546875" style="26" customWidth="1"/>
    <col min="13801" max="13802" width="17.7109375" style="26" bestFit="1" customWidth="1"/>
    <col min="13803" max="13803" width="16.5703125" style="26" customWidth="1"/>
    <col min="13804" max="13804" width="9.140625" style="26"/>
    <col min="13805" max="13805" width="14.28515625" style="26" bestFit="1" customWidth="1"/>
    <col min="13806" max="13806" width="12.7109375" style="26" bestFit="1" customWidth="1"/>
    <col min="13807" max="14051" width="9.140625" style="26"/>
    <col min="14052" max="14052" width="2.85546875" style="26" customWidth="1"/>
    <col min="14053" max="14053" width="85.28515625" style="26" customWidth="1"/>
    <col min="14054" max="14055" width="17.28515625" style="26" customWidth="1"/>
    <col min="14056" max="14056" width="16.85546875" style="26" customWidth="1"/>
    <col min="14057" max="14058" width="17.7109375" style="26" bestFit="1" customWidth="1"/>
    <col min="14059" max="14059" width="16.5703125" style="26" customWidth="1"/>
    <col min="14060" max="14060" width="9.140625" style="26"/>
    <col min="14061" max="14061" width="14.28515625" style="26" bestFit="1" customWidth="1"/>
    <col min="14062" max="14062" width="12.7109375" style="26" bestFit="1" customWidth="1"/>
    <col min="14063" max="14307" width="9.140625" style="26"/>
    <col min="14308" max="14308" width="2.85546875" style="26" customWidth="1"/>
    <col min="14309" max="14309" width="85.28515625" style="26" customWidth="1"/>
    <col min="14310" max="14311" width="17.28515625" style="26" customWidth="1"/>
    <col min="14312" max="14312" width="16.85546875" style="26" customWidth="1"/>
    <col min="14313" max="14314" width="17.7109375" style="26" bestFit="1" customWidth="1"/>
    <col min="14315" max="14315" width="16.5703125" style="26" customWidth="1"/>
    <col min="14316" max="14316" width="9.140625" style="26"/>
    <col min="14317" max="14317" width="14.28515625" style="26" bestFit="1" customWidth="1"/>
    <col min="14318" max="14318" width="12.7109375" style="26" bestFit="1" customWidth="1"/>
    <col min="14319" max="14563" width="9.140625" style="26"/>
    <col min="14564" max="14564" width="2.85546875" style="26" customWidth="1"/>
    <col min="14565" max="14565" width="85.28515625" style="26" customWidth="1"/>
    <col min="14566" max="14567" width="17.28515625" style="26" customWidth="1"/>
    <col min="14568" max="14568" width="16.85546875" style="26" customWidth="1"/>
    <col min="14569" max="14570" width="17.7109375" style="26" bestFit="1" customWidth="1"/>
    <col min="14571" max="14571" width="16.5703125" style="26" customWidth="1"/>
    <col min="14572" max="14572" width="9.140625" style="26"/>
    <col min="14573" max="14573" width="14.28515625" style="26" bestFit="1" customWidth="1"/>
    <col min="14574" max="14574" width="12.7109375" style="26" bestFit="1" customWidth="1"/>
    <col min="14575" max="14819" width="9.140625" style="26"/>
    <col min="14820" max="14820" width="2.85546875" style="26" customWidth="1"/>
    <col min="14821" max="14821" width="85.28515625" style="26" customWidth="1"/>
    <col min="14822" max="14823" width="17.28515625" style="26" customWidth="1"/>
    <col min="14824" max="14824" width="16.85546875" style="26" customWidth="1"/>
    <col min="14825" max="14826" width="17.7109375" style="26" bestFit="1" customWidth="1"/>
    <col min="14827" max="14827" width="16.5703125" style="26" customWidth="1"/>
    <col min="14828" max="14828" width="9.140625" style="26"/>
    <col min="14829" max="14829" width="14.28515625" style="26" bestFit="1" customWidth="1"/>
    <col min="14830" max="14830" width="12.7109375" style="26" bestFit="1" customWidth="1"/>
    <col min="14831" max="15075" width="9.140625" style="26"/>
    <col min="15076" max="15076" width="2.85546875" style="26" customWidth="1"/>
    <col min="15077" max="15077" width="85.28515625" style="26" customWidth="1"/>
    <col min="15078" max="15079" width="17.28515625" style="26" customWidth="1"/>
    <col min="15080" max="15080" width="16.85546875" style="26" customWidth="1"/>
    <col min="15081" max="15082" width="17.7109375" style="26" bestFit="1" customWidth="1"/>
    <col min="15083" max="15083" width="16.5703125" style="26" customWidth="1"/>
    <col min="15084" max="15084" width="9.140625" style="26"/>
    <col min="15085" max="15085" width="14.28515625" style="26" bestFit="1" customWidth="1"/>
    <col min="15086" max="15086" width="12.7109375" style="26" bestFit="1" customWidth="1"/>
    <col min="15087" max="15331" width="9.140625" style="26"/>
    <col min="15332" max="15332" width="2.85546875" style="26" customWidth="1"/>
    <col min="15333" max="15333" width="85.28515625" style="26" customWidth="1"/>
    <col min="15334" max="15335" width="17.28515625" style="26" customWidth="1"/>
    <col min="15336" max="15336" width="16.85546875" style="26" customWidth="1"/>
    <col min="15337" max="15338" width="17.7109375" style="26" bestFit="1" customWidth="1"/>
    <col min="15339" max="15339" width="16.5703125" style="26" customWidth="1"/>
    <col min="15340" max="15340" width="9.140625" style="26"/>
    <col min="15341" max="15341" width="14.28515625" style="26" bestFit="1" customWidth="1"/>
    <col min="15342" max="15342" width="12.7109375" style="26" bestFit="1" customWidth="1"/>
    <col min="15343" max="15587" width="9.140625" style="26"/>
    <col min="15588" max="15588" width="2.85546875" style="26" customWidth="1"/>
    <col min="15589" max="15589" width="85.28515625" style="26" customWidth="1"/>
    <col min="15590" max="15591" width="17.28515625" style="26" customWidth="1"/>
    <col min="15592" max="15592" width="16.85546875" style="26" customWidth="1"/>
    <col min="15593" max="15594" width="17.7109375" style="26" bestFit="1" customWidth="1"/>
    <col min="15595" max="15595" width="16.5703125" style="26" customWidth="1"/>
    <col min="15596" max="15596" width="9.140625" style="26"/>
    <col min="15597" max="15597" width="14.28515625" style="26" bestFit="1" customWidth="1"/>
    <col min="15598" max="15598" width="12.7109375" style="26" bestFit="1" customWidth="1"/>
    <col min="15599" max="15843" width="9.140625" style="26"/>
    <col min="15844" max="15844" width="2.85546875" style="26" customWidth="1"/>
    <col min="15845" max="15845" width="85.28515625" style="26" customWidth="1"/>
    <col min="15846" max="15847" width="17.28515625" style="26" customWidth="1"/>
    <col min="15848" max="15848" width="16.85546875" style="26" customWidth="1"/>
    <col min="15849" max="15850" width="17.7109375" style="26" bestFit="1" customWidth="1"/>
    <col min="15851" max="15851" width="16.5703125" style="26" customWidth="1"/>
    <col min="15852" max="15852" width="9.140625" style="26"/>
    <col min="15853" max="15853" width="14.28515625" style="26" bestFit="1" customWidth="1"/>
    <col min="15854" max="15854" width="12.7109375" style="26" bestFit="1" customWidth="1"/>
    <col min="15855" max="16099" width="9.140625" style="26"/>
    <col min="16100" max="16100" width="2.85546875" style="26" customWidth="1"/>
    <col min="16101" max="16101" width="85.28515625" style="26" customWidth="1"/>
    <col min="16102" max="16103" width="17.28515625" style="26" customWidth="1"/>
    <col min="16104" max="16104" width="16.85546875" style="26" customWidth="1"/>
    <col min="16105" max="16106" width="17.7109375" style="26" bestFit="1" customWidth="1"/>
    <col min="16107" max="16107" width="16.5703125" style="26" customWidth="1"/>
    <col min="16108" max="16108" width="9.140625" style="26"/>
    <col min="16109" max="16109" width="14.28515625" style="26" bestFit="1" customWidth="1"/>
    <col min="16110" max="16110" width="12.7109375" style="26" bestFit="1" customWidth="1"/>
    <col min="16111" max="16384" width="9.140625" style="26"/>
  </cols>
  <sheetData>
    <row r="1" spans="1:16355" ht="17.25" customHeight="1">
      <c r="A1" s="217" t="s">
        <v>30</v>
      </c>
      <c r="B1" s="218" t="s">
        <v>32</v>
      </c>
      <c r="C1" s="218"/>
      <c r="D1" s="219"/>
    </row>
    <row r="2" spans="1:16355" s="27" customFormat="1" ht="17.25" customHeight="1">
      <c r="A2" s="217"/>
      <c r="B2" s="28" t="s">
        <v>33</v>
      </c>
      <c r="C2" s="30" t="s">
        <v>34</v>
      </c>
      <c r="D2" s="29" t="s">
        <v>35</v>
      </c>
    </row>
    <row r="3" spans="1:16355" s="31" customFormat="1" ht="24.95" customHeight="1">
      <c r="A3" s="65" t="s">
        <v>36</v>
      </c>
      <c r="B3" s="239">
        <v>834640</v>
      </c>
      <c r="C3" s="239">
        <v>311489.88552999997</v>
      </c>
      <c r="D3" s="240">
        <v>1.6795091551042187</v>
      </c>
    </row>
    <row r="4" spans="1:16355" s="34" customFormat="1" ht="24.95" customHeight="1">
      <c r="A4" s="32" t="s">
        <v>37</v>
      </c>
      <c r="B4" s="10">
        <v>827908</v>
      </c>
      <c r="C4" s="10">
        <v>304276</v>
      </c>
      <c r="D4" s="33">
        <v>1.7209112779187317</v>
      </c>
    </row>
    <row r="5" spans="1:16355" s="34" customFormat="1" ht="24.95" customHeight="1">
      <c r="A5" s="32" t="str">
        <f>+[23]Results_!$B$9</f>
        <v>Others</v>
      </c>
      <c r="B5" s="10">
        <v>6732</v>
      </c>
      <c r="C5" s="10">
        <v>7213.8855299999996</v>
      </c>
      <c r="D5" s="33">
        <v>-6.6799719512599443E-2</v>
      </c>
    </row>
    <row r="6" spans="1:16355" s="37" customFormat="1" ht="24.95" customHeight="1">
      <c r="A6" s="35" t="s">
        <v>38</v>
      </c>
      <c r="B6" s="17">
        <v>-102316</v>
      </c>
      <c r="C6" s="17">
        <v>-43872</v>
      </c>
      <c r="D6" s="36">
        <v>1.3321480671043036</v>
      </c>
    </row>
    <row r="7" spans="1:16355" s="38" customFormat="1" ht="24.95" customHeight="1">
      <c r="A7" s="65" t="s">
        <v>39</v>
      </c>
      <c r="B7" s="239">
        <v>732324</v>
      </c>
      <c r="C7" s="239">
        <v>267617.88552999997</v>
      </c>
      <c r="D7" s="240">
        <v>1.7364538754563417</v>
      </c>
    </row>
    <row r="8" spans="1:16355" s="31" customFormat="1" ht="27" customHeight="1">
      <c r="A8" s="41" t="s">
        <v>40</v>
      </c>
      <c r="B8" s="17">
        <v>-259668</v>
      </c>
      <c r="C8" s="17">
        <v>-136637.58830999999</v>
      </c>
      <c r="D8" s="40">
        <v>0.90041410428638158</v>
      </c>
    </row>
    <row r="9" spans="1:16355" s="34" customFormat="1" ht="24.95" customHeight="1">
      <c r="A9" s="32" t="str">
        <f>+[23]Results_!$B$13</f>
        <v>Personnel</v>
      </c>
      <c r="B9" s="10">
        <v>-77724</v>
      </c>
      <c r="C9" s="10">
        <v>-75588.22917999998</v>
      </c>
      <c r="D9" s="33">
        <v>2.8255336090941663E-2</v>
      </c>
    </row>
    <row r="10" spans="1:16355" s="34" customFormat="1" ht="24.95" customHeight="1">
      <c r="A10" s="32" t="str">
        <f>+[23]Results_!$B$14</f>
        <v>Material</v>
      </c>
      <c r="B10" s="10">
        <v>-3016</v>
      </c>
      <c r="C10" s="10">
        <v>-2408.3478499999978</v>
      </c>
      <c r="D10" s="33">
        <v>0.25231079056956118</v>
      </c>
    </row>
    <row r="11" spans="1:16355" s="34" customFormat="1" ht="24.95" customHeight="1">
      <c r="A11" s="32" t="str">
        <f>+[23]Results_!$B$15</f>
        <v>Services</v>
      </c>
      <c r="B11" s="10">
        <v>-27374</v>
      </c>
      <c r="C11" s="10">
        <v>-23686.845970000002</v>
      </c>
      <c r="D11" s="33">
        <v>0.15566251558649347</v>
      </c>
    </row>
    <row r="12" spans="1:16355" s="34" customFormat="1" ht="24.95" customHeight="1">
      <c r="A12" s="32" t="str">
        <f>+[23]Results_!$B$16</f>
        <v>Others</v>
      </c>
      <c r="B12" s="10">
        <v>-151554</v>
      </c>
      <c r="C12" s="10">
        <v>-34954.165310000004</v>
      </c>
      <c r="D12" s="33">
        <v>3.3357922769977302</v>
      </c>
    </row>
    <row r="13" spans="1:16355" s="38" customFormat="1" ht="24.95" customHeight="1">
      <c r="A13" s="241" t="s">
        <v>41</v>
      </c>
      <c r="B13" s="239">
        <v>472656</v>
      </c>
      <c r="C13" s="239">
        <v>130980.29721999998</v>
      </c>
      <c r="D13" s="240">
        <v>2.6086038131834992</v>
      </c>
      <c r="E13" s="42"/>
      <c r="F13" s="42"/>
      <c r="G13" s="42"/>
      <c r="H13" s="42"/>
      <c r="I13" s="42"/>
      <c r="J13" s="42"/>
      <c r="K13" s="42"/>
      <c r="L13" s="42"/>
      <c r="M13" s="42"/>
      <c r="N13" s="42"/>
      <c r="O13" s="42"/>
      <c r="P13" s="42"/>
      <c r="Q13" s="42"/>
      <c r="R13" s="42"/>
      <c r="S13" s="42"/>
      <c r="T13" s="42"/>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c r="AV13" s="42"/>
      <c r="AW13" s="42"/>
      <c r="AX13" s="42"/>
      <c r="AY13" s="42"/>
      <c r="AZ13" s="42"/>
      <c r="BA13" s="42"/>
      <c r="BB13" s="42"/>
      <c r="BC13" s="42"/>
      <c r="BD13" s="42"/>
      <c r="BE13" s="42"/>
      <c r="BF13" s="42"/>
      <c r="BG13" s="42"/>
      <c r="BH13" s="42"/>
      <c r="BI13" s="42"/>
      <c r="BJ13" s="42"/>
      <c r="BK13" s="42"/>
      <c r="BL13" s="42"/>
      <c r="BM13" s="42"/>
      <c r="BN13" s="42"/>
      <c r="BO13" s="42"/>
      <c r="BP13" s="42"/>
      <c r="BQ13" s="42"/>
      <c r="BR13" s="42"/>
      <c r="BS13" s="42"/>
      <c r="BT13" s="42"/>
      <c r="BU13" s="42"/>
      <c r="BV13" s="42"/>
      <c r="BW13" s="42"/>
      <c r="BX13" s="42"/>
      <c r="BY13" s="42"/>
      <c r="BZ13" s="42"/>
      <c r="CA13" s="42"/>
      <c r="CB13" s="42"/>
      <c r="CC13" s="42"/>
      <c r="CD13" s="42"/>
      <c r="CE13" s="42"/>
      <c r="CF13" s="42"/>
      <c r="CG13" s="42"/>
      <c r="CH13" s="42"/>
      <c r="CI13" s="42"/>
      <c r="CJ13" s="42"/>
      <c r="CK13" s="42"/>
      <c r="CL13" s="42"/>
      <c r="CM13" s="42"/>
      <c r="CN13" s="42"/>
      <c r="CO13" s="42"/>
      <c r="CP13" s="42"/>
      <c r="CQ13" s="42"/>
      <c r="CR13" s="42"/>
      <c r="CS13" s="42"/>
      <c r="CT13" s="42"/>
      <c r="CU13" s="42"/>
      <c r="CV13" s="42"/>
      <c r="CW13" s="42"/>
      <c r="CX13" s="42"/>
      <c r="CY13" s="42"/>
      <c r="CZ13" s="42"/>
      <c r="DA13" s="42"/>
      <c r="DB13" s="42"/>
      <c r="DC13" s="42"/>
      <c r="DD13" s="42"/>
      <c r="DE13" s="42"/>
      <c r="DF13" s="42"/>
      <c r="DG13" s="42"/>
      <c r="DH13" s="42"/>
      <c r="DI13" s="42"/>
      <c r="DJ13" s="42"/>
      <c r="DK13" s="42"/>
      <c r="DL13" s="42"/>
      <c r="DM13" s="42"/>
      <c r="DN13" s="42"/>
      <c r="DO13" s="42"/>
      <c r="DP13" s="42"/>
      <c r="DQ13" s="42"/>
      <c r="DR13" s="42"/>
      <c r="DS13" s="42"/>
      <c r="DT13" s="42"/>
      <c r="DU13" s="42"/>
      <c r="DV13" s="42"/>
      <c r="DW13" s="42"/>
      <c r="DX13" s="42"/>
      <c r="DY13" s="42"/>
      <c r="DZ13" s="42"/>
      <c r="EA13" s="42"/>
      <c r="EB13" s="42"/>
      <c r="EC13" s="42"/>
      <c r="ED13" s="42"/>
      <c r="EE13" s="42"/>
      <c r="EF13" s="42"/>
      <c r="EG13" s="42"/>
      <c r="EH13" s="42"/>
      <c r="EI13" s="42"/>
      <c r="EJ13" s="42"/>
      <c r="EK13" s="42"/>
      <c r="EL13" s="42"/>
      <c r="EM13" s="42"/>
      <c r="EN13" s="42"/>
      <c r="EO13" s="42"/>
      <c r="EP13" s="42"/>
      <c r="EQ13" s="42"/>
      <c r="ER13" s="42"/>
      <c r="ES13" s="42"/>
      <c r="ET13" s="42"/>
      <c r="EU13" s="42"/>
      <c r="EV13" s="42"/>
      <c r="EW13" s="42"/>
      <c r="EX13" s="42"/>
      <c r="EY13" s="42"/>
      <c r="EZ13" s="42"/>
      <c r="FA13" s="42"/>
      <c r="FB13" s="42"/>
      <c r="FC13" s="42"/>
      <c r="FD13" s="42"/>
      <c r="FE13" s="42"/>
      <c r="FF13" s="42"/>
      <c r="FG13" s="42"/>
      <c r="FH13" s="42"/>
      <c r="FI13" s="42"/>
      <c r="FJ13" s="42"/>
      <c r="FK13" s="42"/>
      <c r="FL13" s="42"/>
      <c r="FM13" s="42"/>
      <c r="FN13" s="42"/>
      <c r="FO13" s="42"/>
      <c r="FP13" s="42"/>
      <c r="FQ13" s="42"/>
      <c r="FR13" s="42"/>
      <c r="FS13" s="42"/>
      <c r="FT13" s="42"/>
      <c r="FU13" s="42"/>
      <c r="FV13" s="42"/>
      <c r="FW13" s="42"/>
      <c r="FX13" s="42"/>
      <c r="FY13" s="42"/>
      <c r="FZ13" s="42"/>
      <c r="GA13" s="42"/>
      <c r="GB13" s="42"/>
      <c r="GC13" s="42"/>
      <c r="GD13" s="42"/>
      <c r="GE13" s="42"/>
      <c r="GF13" s="42"/>
      <c r="GG13" s="42"/>
      <c r="GH13" s="42"/>
      <c r="GI13" s="42"/>
      <c r="GJ13" s="42"/>
      <c r="GK13" s="42"/>
      <c r="GL13" s="42"/>
      <c r="GM13" s="42"/>
      <c r="GN13" s="42"/>
      <c r="GO13" s="42"/>
      <c r="GP13" s="42"/>
      <c r="GQ13" s="42"/>
      <c r="GR13" s="42"/>
      <c r="GS13" s="42"/>
      <c r="GT13" s="42"/>
      <c r="GU13" s="42"/>
      <c r="GV13" s="42"/>
      <c r="GW13" s="42"/>
      <c r="GX13" s="42"/>
      <c r="GY13" s="42"/>
      <c r="GZ13" s="42"/>
      <c r="HA13" s="42"/>
      <c r="HB13" s="42"/>
      <c r="HC13" s="42"/>
      <c r="HD13" s="42"/>
      <c r="HE13" s="42"/>
      <c r="HF13" s="42"/>
      <c r="HG13" s="42"/>
      <c r="HH13" s="42"/>
      <c r="HI13" s="42"/>
      <c r="HJ13" s="42"/>
      <c r="HK13" s="42"/>
      <c r="HL13" s="42"/>
      <c r="HM13" s="42"/>
      <c r="HN13" s="42"/>
      <c r="HO13" s="42"/>
      <c r="HP13" s="42"/>
      <c r="HQ13" s="42"/>
      <c r="HR13" s="42"/>
      <c r="HS13" s="42"/>
      <c r="HT13" s="42"/>
      <c r="HU13" s="42"/>
      <c r="HV13" s="42"/>
      <c r="HW13" s="42"/>
      <c r="HX13" s="42"/>
      <c r="HY13" s="42"/>
      <c r="HZ13" s="42"/>
      <c r="IA13" s="42"/>
      <c r="IB13" s="42"/>
      <c r="IC13" s="42"/>
      <c r="ID13" s="42"/>
      <c r="IE13" s="42"/>
      <c r="IF13" s="42"/>
      <c r="IG13" s="42"/>
      <c r="IH13" s="42"/>
      <c r="II13" s="42"/>
      <c r="IJ13" s="42"/>
      <c r="IK13" s="42"/>
      <c r="IL13" s="42"/>
      <c r="IM13" s="42"/>
      <c r="IN13" s="42"/>
      <c r="IO13" s="42"/>
      <c r="IP13" s="42"/>
      <c r="IQ13" s="42"/>
      <c r="IR13" s="42"/>
      <c r="IS13" s="42"/>
      <c r="IT13" s="42"/>
      <c r="IU13" s="42"/>
      <c r="IV13" s="42"/>
      <c r="IW13" s="42"/>
      <c r="IX13" s="42"/>
      <c r="IY13" s="42"/>
      <c r="IZ13" s="42"/>
      <c r="JA13" s="42"/>
      <c r="JB13" s="42"/>
      <c r="JC13" s="42"/>
      <c r="JD13" s="42"/>
      <c r="JE13" s="42"/>
      <c r="JF13" s="42"/>
      <c r="JG13" s="42"/>
      <c r="JH13" s="42"/>
      <c r="JI13" s="42"/>
      <c r="JJ13" s="42"/>
      <c r="JK13" s="42"/>
      <c r="JL13" s="42"/>
      <c r="JM13" s="42"/>
      <c r="JN13" s="42"/>
      <c r="JO13" s="42"/>
      <c r="JP13" s="42"/>
      <c r="JQ13" s="42"/>
      <c r="JR13" s="42"/>
      <c r="JS13" s="42"/>
      <c r="JT13" s="42"/>
      <c r="JU13" s="42"/>
      <c r="JV13" s="42"/>
      <c r="JW13" s="42"/>
      <c r="JX13" s="42"/>
      <c r="JY13" s="42"/>
      <c r="JZ13" s="42"/>
      <c r="KA13" s="42"/>
      <c r="KB13" s="42"/>
      <c r="KC13" s="42"/>
      <c r="KD13" s="42"/>
      <c r="KE13" s="42"/>
      <c r="KF13" s="42"/>
      <c r="KG13" s="42"/>
      <c r="KH13" s="42"/>
      <c r="KI13" s="42"/>
      <c r="KJ13" s="42"/>
      <c r="KK13" s="42"/>
      <c r="KL13" s="42"/>
      <c r="KM13" s="42"/>
      <c r="KN13" s="42"/>
      <c r="KO13" s="42"/>
      <c r="KP13" s="42"/>
      <c r="KQ13" s="42"/>
      <c r="KR13" s="42"/>
      <c r="KS13" s="42"/>
      <c r="KT13" s="42"/>
      <c r="KU13" s="42"/>
      <c r="KV13" s="42"/>
      <c r="KW13" s="42"/>
      <c r="KX13" s="42"/>
      <c r="KY13" s="42"/>
      <c r="KZ13" s="42"/>
      <c r="LA13" s="42"/>
      <c r="LB13" s="42"/>
      <c r="LC13" s="42"/>
      <c r="LD13" s="42"/>
      <c r="LE13" s="42"/>
      <c r="LF13" s="42"/>
      <c r="LG13" s="42"/>
      <c r="LH13" s="42"/>
      <c r="LI13" s="42"/>
      <c r="LJ13" s="42"/>
      <c r="LK13" s="42"/>
      <c r="LL13" s="42"/>
      <c r="LM13" s="42"/>
      <c r="LN13" s="42"/>
      <c r="LO13" s="42"/>
      <c r="LP13" s="42"/>
      <c r="LQ13" s="42"/>
      <c r="LR13" s="42"/>
      <c r="LS13" s="42"/>
      <c r="LT13" s="42"/>
      <c r="LU13" s="42"/>
      <c r="LV13" s="42"/>
      <c r="LW13" s="42"/>
      <c r="LX13" s="42"/>
      <c r="LY13" s="42"/>
      <c r="LZ13" s="42"/>
      <c r="MA13" s="42"/>
      <c r="MB13" s="42"/>
      <c r="MC13" s="42"/>
      <c r="MD13" s="42"/>
      <c r="ME13" s="42"/>
      <c r="MF13" s="42"/>
      <c r="MG13" s="42"/>
      <c r="MH13" s="42"/>
      <c r="MI13" s="42"/>
      <c r="MJ13" s="42"/>
      <c r="MK13" s="42"/>
      <c r="ML13" s="42"/>
      <c r="MM13" s="42"/>
      <c r="MN13" s="42"/>
      <c r="MO13" s="42"/>
      <c r="MP13" s="42"/>
      <c r="MQ13" s="42"/>
      <c r="MR13" s="42"/>
      <c r="MS13" s="42"/>
      <c r="MT13" s="42"/>
      <c r="MU13" s="42"/>
      <c r="MV13" s="42"/>
      <c r="MW13" s="42"/>
      <c r="MX13" s="42"/>
      <c r="MY13" s="42"/>
      <c r="MZ13" s="42"/>
      <c r="NA13" s="42"/>
      <c r="NB13" s="42"/>
      <c r="NC13" s="42"/>
      <c r="ND13" s="42"/>
      <c r="NE13" s="42"/>
      <c r="NF13" s="42"/>
      <c r="NG13" s="42"/>
      <c r="NH13" s="42"/>
      <c r="NI13" s="42"/>
      <c r="NJ13" s="42"/>
      <c r="NK13" s="42"/>
      <c r="NL13" s="42"/>
      <c r="NM13" s="42"/>
      <c r="NN13" s="42"/>
      <c r="NO13" s="42"/>
      <c r="NP13" s="42"/>
      <c r="NQ13" s="42"/>
      <c r="NR13" s="42"/>
      <c r="NS13" s="42"/>
      <c r="NT13" s="42"/>
      <c r="NU13" s="42"/>
      <c r="NV13" s="42"/>
      <c r="NW13" s="42"/>
      <c r="NX13" s="42"/>
      <c r="NY13" s="42"/>
      <c r="NZ13" s="42"/>
      <c r="OA13" s="42"/>
      <c r="OB13" s="42"/>
      <c r="OC13" s="42"/>
      <c r="OD13" s="42"/>
      <c r="OE13" s="42"/>
      <c r="OF13" s="42"/>
      <c r="OG13" s="42"/>
      <c r="OH13" s="42"/>
      <c r="OI13" s="42"/>
      <c r="OJ13" s="42"/>
      <c r="OK13" s="42"/>
      <c r="OL13" s="42"/>
      <c r="OM13" s="42"/>
      <c r="ON13" s="42"/>
      <c r="OO13" s="42"/>
      <c r="OP13" s="42"/>
      <c r="OQ13" s="42"/>
      <c r="OR13" s="42"/>
      <c r="OS13" s="42"/>
      <c r="OT13" s="42"/>
      <c r="OU13" s="42"/>
      <c r="OV13" s="42"/>
      <c r="OW13" s="42"/>
      <c r="OX13" s="42"/>
      <c r="OY13" s="42"/>
      <c r="OZ13" s="42"/>
      <c r="PA13" s="42"/>
      <c r="PB13" s="42"/>
      <c r="PC13" s="42"/>
      <c r="PD13" s="42"/>
      <c r="PE13" s="42"/>
      <c r="PF13" s="42"/>
      <c r="PG13" s="42"/>
      <c r="PH13" s="42"/>
      <c r="PI13" s="42"/>
      <c r="PJ13" s="42"/>
      <c r="PK13" s="42"/>
      <c r="PL13" s="42"/>
      <c r="PM13" s="42"/>
      <c r="PN13" s="42"/>
      <c r="PO13" s="42"/>
      <c r="PP13" s="42"/>
      <c r="PQ13" s="42"/>
      <c r="PR13" s="42"/>
      <c r="PS13" s="42"/>
      <c r="PT13" s="42"/>
      <c r="PU13" s="42"/>
      <c r="PV13" s="42"/>
      <c r="PW13" s="42"/>
      <c r="PX13" s="42"/>
      <c r="PY13" s="42"/>
      <c r="PZ13" s="42"/>
      <c r="QA13" s="42"/>
      <c r="QB13" s="42"/>
      <c r="QC13" s="42"/>
      <c r="QD13" s="42"/>
      <c r="QE13" s="42"/>
      <c r="QF13" s="42"/>
      <c r="QG13" s="42"/>
      <c r="QH13" s="42"/>
      <c r="QI13" s="42"/>
      <c r="QJ13" s="42"/>
      <c r="QK13" s="42"/>
      <c r="QL13" s="42"/>
      <c r="QM13" s="42"/>
      <c r="QN13" s="42"/>
      <c r="QO13" s="42"/>
      <c r="QP13" s="42"/>
      <c r="QQ13" s="42"/>
      <c r="QR13" s="42"/>
      <c r="QS13" s="42"/>
      <c r="QT13" s="42"/>
      <c r="QU13" s="42"/>
      <c r="QV13" s="42"/>
      <c r="QW13" s="42"/>
      <c r="QX13" s="42"/>
      <c r="QY13" s="42"/>
      <c r="QZ13" s="42"/>
      <c r="RA13" s="42"/>
      <c r="RB13" s="42"/>
      <c r="RC13" s="42"/>
      <c r="RD13" s="42"/>
      <c r="RE13" s="42"/>
      <c r="RF13" s="42"/>
      <c r="RG13" s="42"/>
      <c r="RH13" s="42"/>
      <c r="RI13" s="42"/>
      <c r="RJ13" s="42"/>
      <c r="RK13" s="42"/>
      <c r="RL13" s="42"/>
      <c r="RM13" s="42"/>
      <c r="RN13" s="42"/>
      <c r="RO13" s="42"/>
      <c r="RP13" s="42"/>
      <c r="RQ13" s="42"/>
      <c r="RR13" s="42"/>
      <c r="RS13" s="42"/>
      <c r="RT13" s="42"/>
      <c r="RU13" s="42"/>
      <c r="RV13" s="42"/>
      <c r="RW13" s="42"/>
      <c r="RX13" s="42"/>
      <c r="RY13" s="42"/>
      <c r="RZ13" s="42"/>
      <c r="SA13" s="42"/>
      <c r="SB13" s="42"/>
      <c r="SC13" s="42"/>
      <c r="SD13" s="42"/>
      <c r="SE13" s="42"/>
      <c r="SF13" s="42"/>
      <c r="SG13" s="42"/>
      <c r="SH13" s="42"/>
      <c r="SI13" s="42"/>
      <c r="SJ13" s="42"/>
      <c r="SK13" s="42"/>
      <c r="SL13" s="42"/>
      <c r="SM13" s="42"/>
      <c r="SN13" s="42"/>
      <c r="SO13" s="42"/>
      <c r="SP13" s="42"/>
      <c r="SQ13" s="42"/>
      <c r="SR13" s="42"/>
      <c r="SS13" s="42"/>
      <c r="ST13" s="42"/>
      <c r="SU13" s="42"/>
      <c r="SV13" s="42"/>
      <c r="SW13" s="42"/>
      <c r="SX13" s="42"/>
      <c r="SY13" s="42"/>
      <c r="SZ13" s="42"/>
      <c r="TA13" s="42"/>
      <c r="TB13" s="42"/>
      <c r="TC13" s="42"/>
      <c r="TD13" s="42"/>
      <c r="TE13" s="42"/>
      <c r="TF13" s="42"/>
      <c r="TG13" s="42"/>
      <c r="TH13" s="42"/>
      <c r="TI13" s="42"/>
      <c r="TJ13" s="42"/>
      <c r="TK13" s="42"/>
      <c r="TL13" s="42"/>
      <c r="TM13" s="42"/>
      <c r="TN13" s="42"/>
      <c r="TO13" s="42"/>
      <c r="TP13" s="42"/>
      <c r="TQ13" s="42"/>
      <c r="TR13" s="42"/>
      <c r="TS13" s="42"/>
      <c r="TT13" s="42"/>
      <c r="TU13" s="42"/>
      <c r="TV13" s="42"/>
      <c r="TW13" s="42"/>
      <c r="TX13" s="42"/>
      <c r="TY13" s="42"/>
      <c r="TZ13" s="42"/>
      <c r="UA13" s="42"/>
      <c r="UB13" s="42"/>
      <c r="UC13" s="42"/>
      <c r="UD13" s="42"/>
      <c r="UE13" s="42"/>
      <c r="UF13" s="42"/>
      <c r="UG13" s="42"/>
      <c r="UH13" s="42"/>
      <c r="UI13" s="42"/>
      <c r="UJ13" s="42"/>
      <c r="UK13" s="42"/>
      <c r="UL13" s="42"/>
      <c r="UM13" s="42"/>
      <c r="UN13" s="42"/>
      <c r="UO13" s="42"/>
      <c r="UP13" s="42"/>
      <c r="UQ13" s="42"/>
      <c r="UR13" s="42"/>
      <c r="US13" s="42"/>
      <c r="UT13" s="42"/>
      <c r="UU13" s="42"/>
      <c r="UV13" s="42"/>
      <c r="UW13" s="42"/>
      <c r="UX13" s="42"/>
      <c r="UY13" s="42"/>
      <c r="UZ13" s="42"/>
      <c r="VA13" s="42"/>
      <c r="VB13" s="42"/>
      <c r="VC13" s="42"/>
      <c r="VD13" s="42"/>
      <c r="VE13" s="42"/>
      <c r="VF13" s="42"/>
      <c r="VG13" s="42"/>
      <c r="VH13" s="42"/>
      <c r="VI13" s="42"/>
      <c r="VJ13" s="42"/>
      <c r="VK13" s="42"/>
      <c r="VL13" s="42"/>
      <c r="VM13" s="42"/>
      <c r="VN13" s="42"/>
      <c r="VO13" s="42"/>
      <c r="VP13" s="42"/>
      <c r="VQ13" s="42"/>
      <c r="VR13" s="42"/>
      <c r="VS13" s="42"/>
      <c r="VT13" s="42"/>
      <c r="VU13" s="42"/>
      <c r="VV13" s="42"/>
      <c r="VW13" s="42"/>
      <c r="VX13" s="42"/>
      <c r="VY13" s="42"/>
      <c r="VZ13" s="42"/>
      <c r="WA13" s="42"/>
      <c r="WB13" s="42"/>
      <c r="WC13" s="42"/>
      <c r="WD13" s="42"/>
      <c r="WE13" s="42"/>
      <c r="WF13" s="42"/>
      <c r="WG13" s="42"/>
      <c r="WH13" s="42"/>
      <c r="WI13" s="42"/>
      <c r="WJ13" s="42"/>
      <c r="WK13" s="42"/>
      <c r="WL13" s="42"/>
      <c r="WM13" s="42"/>
      <c r="WN13" s="42"/>
      <c r="WO13" s="42"/>
      <c r="WP13" s="42"/>
      <c r="WQ13" s="42"/>
      <c r="WR13" s="42"/>
      <c r="WS13" s="42"/>
      <c r="WT13" s="42"/>
      <c r="WU13" s="42"/>
      <c r="WV13" s="42"/>
      <c r="WW13" s="42"/>
      <c r="WX13" s="42"/>
      <c r="WY13" s="42"/>
      <c r="WZ13" s="42"/>
      <c r="XA13" s="42"/>
      <c r="XB13" s="42"/>
      <c r="XC13" s="42"/>
      <c r="XD13" s="42"/>
      <c r="XE13" s="42"/>
      <c r="XF13" s="42"/>
      <c r="XG13" s="42"/>
      <c r="XH13" s="42"/>
      <c r="XI13" s="42"/>
      <c r="XJ13" s="42"/>
      <c r="XK13" s="42"/>
      <c r="XL13" s="42"/>
      <c r="XM13" s="42"/>
      <c r="XN13" s="42"/>
      <c r="XO13" s="42"/>
      <c r="XP13" s="42"/>
      <c r="XQ13" s="42"/>
      <c r="XR13" s="42"/>
      <c r="XS13" s="42"/>
      <c r="XT13" s="42"/>
      <c r="XU13" s="42"/>
      <c r="XV13" s="42"/>
      <c r="XW13" s="42"/>
      <c r="XX13" s="42"/>
      <c r="XY13" s="42"/>
      <c r="XZ13" s="42"/>
      <c r="YA13" s="42"/>
      <c r="YB13" s="42"/>
      <c r="YC13" s="42"/>
      <c r="YD13" s="42"/>
      <c r="YE13" s="42"/>
      <c r="YF13" s="42"/>
      <c r="YG13" s="42"/>
      <c r="YH13" s="42"/>
      <c r="YI13" s="42"/>
      <c r="YJ13" s="42"/>
      <c r="YK13" s="42"/>
      <c r="YL13" s="42"/>
      <c r="YM13" s="42"/>
      <c r="YN13" s="42"/>
      <c r="YO13" s="42"/>
      <c r="YP13" s="42"/>
      <c r="YQ13" s="42"/>
      <c r="YR13" s="42"/>
      <c r="YS13" s="42"/>
      <c r="YT13" s="42"/>
      <c r="YU13" s="42"/>
      <c r="YV13" s="42"/>
      <c r="YW13" s="42"/>
      <c r="YX13" s="42"/>
      <c r="YY13" s="42"/>
      <c r="YZ13" s="42"/>
      <c r="ZA13" s="42"/>
      <c r="ZB13" s="42"/>
      <c r="ZC13" s="42"/>
      <c r="ZD13" s="42"/>
      <c r="ZE13" s="42"/>
      <c r="ZF13" s="42"/>
      <c r="ZG13" s="42"/>
      <c r="ZH13" s="42"/>
      <c r="ZI13" s="42"/>
      <c r="ZJ13" s="42"/>
      <c r="ZK13" s="42"/>
      <c r="ZL13" s="42"/>
      <c r="ZM13" s="42"/>
      <c r="ZN13" s="42"/>
      <c r="ZO13" s="42"/>
      <c r="ZP13" s="42"/>
      <c r="ZQ13" s="42"/>
      <c r="ZR13" s="42"/>
      <c r="ZS13" s="42"/>
      <c r="ZT13" s="42"/>
      <c r="ZU13" s="42"/>
      <c r="ZV13" s="42"/>
      <c r="ZW13" s="42"/>
      <c r="ZX13" s="42"/>
      <c r="ZY13" s="42"/>
      <c r="ZZ13" s="42"/>
      <c r="AAA13" s="42"/>
      <c r="AAB13" s="42"/>
      <c r="AAC13" s="42"/>
      <c r="AAD13" s="42"/>
      <c r="AAE13" s="42"/>
      <c r="AAF13" s="42"/>
      <c r="AAG13" s="42"/>
      <c r="AAH13" s="42"/>
      <c r="AAI13" s="42"/>
      <c r="AAJ13" s="42"/>
      <c r="AAK13" s="42"/>
      <c r="AAL13" s="42"/>
      <c r="AAM13" s="42"/>
      <c r="AAN13" s="42"/>
      <c r="AAO13" s="42"/>
      <c r="AAP13" s="42"/>
      <c r="AAQ13" s="42"/>
      <c r="AAR13" s="42"/>
      <c r="AAS13" s="42"/>
      <c r="AAT13" s="42"/>
      <c r="AAU13" s="42"/>
      <c r="AAV13" s="42"/>
      <c r="AAW13" s="42"/>
      <c r="AAX13" s="42"/>
      <c r="AAY13" s="42"/>
      <c r="AAZ13" s="42"/>
      <c r="ABA13" s="42"/>
      <c r="ABB13" s="42"/>
      <c r="ABC13" s="42"/>
      <c r="ABD13" s="42"/>
      <c r="ABE13" s="42"/>
      <c r="ABF13" s="42"/>
      <c r="ABG13" s="42"/>
      <c r="ABH13" s="42"/>
      <c r="ABI13" s="42"/>
      <c r="ABJ13" s="42"/>
      <c r="ABK13" s="42"/>
      <c r="ABL13" s="42"/>
      <c r="ABM13" s="42"/>
      <c r="ABN13" s="42"/>
      <c r="ABO13" s="42"/>
      <c r="ABP13" s="42"/>
      <c r="ABQ13" s="42"/>
      <c r="ABR13" s="42"/>
      <c r="ABS13" s="42"/>
      <c r="ABT13" s="42"/>
      <c r="ABU13" s="42"/>
      <c r="ABV13" s="42"/>
      <c r="ABW13" s="42"/>
      <c r="ABX13" s="42"/>
      <c r="ABY13" s="42"/>
      <c r="ABZ13" s="42"/>
      <c r="ACA13" s="42"/>
      <c r="ACB13" s="42"/>
      <c r="ACC13" s="42"/>
      <c r="ACD13" s="42"/>
      <c r="ACE13" s="42"/>
      <c r="ACF13" s="42"/>
      <c r="ACG13" s="42"/>
      <c r="ACH13" s="42"/>
      <c r="ACI13" s="42"/>
      <c r="ACJ13" s="42"/>
      <c r="ACK13" s="42"/>
      <c r="ACL13" s="42"/>
      <c r="ACM13" s="42"/>
      <c r="ACN13" s="42"/>
      <c r="ACO13" s="42"/>
      <c r="ACP13" s="42"/>
      <c r="ACQ13" s="42"/>
      <c r="ACR13" s="42"/>
      <c r="ACS13" s="42"/>
      <c r="ACT13" s="42"/>
      <c r="ACU13" s="42"/>
      <c r="ACV13" s="42"/>
      <c r="ACW13" s="42"/>
      <c r="ACX13" s="42"/>
      <c r="ACY13" s="42"/>
      <c r="ACZ13" s="42"/>
      <c r="ADA13" s="42"/>
      <c r="ADB13" s="42"/>
      <c r="ADC13" s="42"/>
      <c r="ADD13" s="42"/>
      <c r="ADE13" s="42"/>
      <c r="ADF13" s="42"/>
      <c r="ADG13" s="42"/>
      <c r="ADH13" s="42"/>
      <c r="ADI13" s="42"/>
      <c r="ADJ13" s="42"/>
      <c r="ADK13" s="42"/>
      <c r="ADL13" s="42"/>
      <c r="ADM13" s="42"/>
      <c r="ADN13" s="42"/>
      <c r="ADO13" s="42"/>
      <c r="ADP13" s="42"/>
      <c r="ADQ13" s="42"/>
      <c r="ADR13" s="42"/>
      <c r="ADS13" s="42"/>
      <c r="ADT13" s="42"/>
      <c r="ADU13" s="42"/>
      <c r="ADV13" s="42"/>
      <c r="ADW13" s="42"/>
      <c r="ADX13" s="42"/>
      <c r="ADY13" s="42"/>
      <c r="ADZ13" s="42"/>
      <c r="AEA13" s="42"/>
      <c r="AEB13" s="42"/>
      <c r="AEC13" s="42"/>
      <c r="AED13" s="42"/>
      <c r="AEE13" s="42"/>
      <c r="AEF13" s="42"/>
      <c r="AEG13" s="42"/>
      <c r="AEH13" s="42"/>
      <c r="AEI13" s="42"/>
      <c r="AEJ13" s="42"/>
      <c r="AEK13" s="42"/>
      <c r="AEL13" s="42"/>
      <c r="AEM13" s="42"/>
      <c r="AEN13" s="42"/>
      <c r="AEO13" s="42"/>
      <c r="AEP13" s="42"/>
      <c r="AEQ13" s="42"/>
      <c r="AER13" s="42"/>
      <c r="AES13" s="42"/>
      <c r="AET13" s="42"/>
      <c r="AEU13" s="42"/>
      <c r="AEV13" s="42"/>
      <c r="AEW13" s="42"/>
      <c r="AEX13" s="42"/>
      <c r="AEY13" s="42"/>
      <c r="AEZ13" s="42"/>
      <c r="AFA13" s="42"/>
      <c r="AFB13" s="42"/>
      <c r="AFC13" s="42"/>
      <c r="AFD13" s="42"/>
      <c r="AFE13" s="42"/>
      <c r="AFF13" s="42"/>
      <c r="AFG13" s="42"/>
      <c r="AFH13" s="42"/>
      <c r="AFI13" s="42"/>
      <c r="AFJ13" s="42"/>
      <c r="AFK13" s="42"/>
      <c r="AFL13" s="42"/>
      <c r="AFM13" s="42"/>
      <c r="AFN13" s="42"/>
      <c r="AFO13" s="42"/>
      <c r="AFP13" s="42"/>
      <c r="AFQ13" s="42"/>
      <c r="AFR13" s="42"/>
      <c r="AFS13" s="42"/>
      <c r="AFT13" s="42"/>
      <c r="AFU13" s="42"/>
      <c r="AFV13" s="42"/>
      <c r="AFW13" s="42"/>
      <c r="AFX13" s="42"/>
      <c r="AFY13" s="42"/>
      <c r="AFZ13" s="42"/>
      <c r="AGA13" s="42"/>
      <c r="AGB13" s="42"/>
      <c r="AGC13" s="42"/>
      <c r="AGD13" s="42"/>
      <c r="AGE13" s="42"/>
      <c r="AGF13" s="42"/>
      <c r="AGG13" s="42"/>
      <c r="AGH13" s="42"/>
      <c r="AGI13" s="42"/>
      <c r="AGJ13" s="42"/>
      <c r="AGK13" s="42"/>
      <c r="AGL13" s="42"/>
      <c r="AGM13" s="42"/>
      <c r="AGN13" s="42"/>
      <c r="AGO13" s="42"/>
      <c r="AGP13" s="42"/>
      <c r="AGQ13" s="42"/>
      <c r="AGR13" s="42"/>
      <c r="AGS13" s="42"/>
      <c r="AGT13" s="42"/>
      <c r="AGU13" s="42"/>
      <c r="AGV13" s="42"/>
      <c r="AGW13" s="42"/>
      <c r="AGX13" s="42"/>
      <c r="AGY13" s="42"/>
      <c r="AGZ13" s="42"/>
      <c r="AHA13" s="42"/>
      <c r="AHB13" s="42"/>
      <c r="AHC13" s="42"/>
      <c r="AHD13" s="42"/>
      <c r="AHE13" s="42"/>
      <c r="AHF13" s="42"/>
      <c r="AHG13" s="42"/>
      <c r="AHH13" s="42"/>
      <c r="AHI13" s="42"/>
      <c r="AHJ13" s="42"/>
      <c r="AHK13" s="42"/>
      <c r="AHL13" s="42"/>
      <c r="AHM13" s="42"/>
      <c r="AHN13" s="42"/>
      <c r="AHO13" s="42"/>
      <c r="AHP13" s="42"/>
      <c r="AHQ13" s="42"/>
      <c r="AHR13" s="42"/>
      <c r="AHS13" s="42"/>
      <c r="AHT13" s="42"/>
      <c r="AHU13" s="42"/>
      <c r="AHV13" s="42"/>
      <c r="AHW13" s="42"/>
      <c r="AHX13" s="42"/>
      <c r="AHY13" s="42"/>
      <c r="AHZ13" s="42"/>
      <c r="AIA13" s="42"/>
      <c r="AIB13" s="42"/>
      <c r="AIC13" s="42"/>
      <c r="AID13" s="42"/>
      <c r="AIE13" s="42"/>
      <c r="AIF13" s="42"/>
      <c r="AIG13" s="42"/>
      <c r="AIH13" s="42"/>
      <c r="AII13" s="42"/>
      <c r="AIJ13" s="42"/>
      <c r="AIK13" s="42"/>
      <c r="AIL13" s="42"/>
      <c r="AIM13" s="42"/>
      <c r="AIN13" s="42"/>
      <c r="AIO13" s="42"/>
      <c r="AIP13" s="42"/>
      <c r="AIQ13" s="42"/>
      <c r="AIR13" s="42"/>
      <c r="AIS13" s="42"/>
      <c r="AIT13" s="42"/>
      <c r="AIU13" s="42"/>
      <c r="AIV13" s="42"/>
      <c r="AIW13" s="42"/>
      <c r="AIX13" s="42"/>
      <c r="AIY13" s="42"/>
      <c r="AIZ13" s="42"/>
      <c r="AJA13" s="42"/>
      <c r="AJB13" s="42"/>
      <c r="AJC13" s="42"/>
      <c r="AJD13" s="42"/>
      <c r="AJE13" s="42"/>
      <c r="AJF13" s="42"/>
      <c r="AJG13" s="42"/>
      <c r="AJH13" s="42"/>
      <c r="AJI13" s="42"/>
      <c r="AJJ13" s="42"/>
      <c r="AJK13" s="42"/>
      <c r="AJL13" s="42"/>
      <c r="AJM13" s="42"/>
      <c r="AJN13" s="42"/>
      <c r="AJO13" s="42"/>
      <c r="AJP13" s="42"/>
      <c r="AJQ13" s="42"/>
      <c r="AJR13" s="42"/>
      <c r="AJS13" s="42"/>
      <c r="AJT13" s="42"/>
      <c r="AJU13" s="42"/>
      <c r="AJV13" s="42"/>
      <c r="AJW13" s="42"/>
      <c r="AJX13" s="42"/>
      <c r="AJY13" s="42"/>
      <c r="AJZ13" s="42"/>
      <c r="AKA13" s="42"/>
      <c r="AKB13" s="42"/>
      <c r="AKC13" s="42"/>
      <c r="AKD13" s="42"/>
      <c r="AKE13" s="42"/>
      <c r="AKF13" s="42"/>
      <c r="AKG13" s="42"/>
      <c r="AKH13" s="42"/>
      <c r="AKI13" s="42"/>
      <c r="AKJ13" s="42"/>
      <c r="AKK13" s="42"/>
      <c r="AKL13" s="42"/>
      <c r="AKM13" s="42"/>
      <c r="AKN13" s="42"/>
      <c r="AKO13" s="42"/>
      <c r="AKP13" s="42"/>
      <c r="AKQ13" s="42"/>
      <c r="AKR13" s="42"/>
      <c r="AKS13" s="42"/>
      <c r="AKT13" s="42"/>
      <c r="AKU13" s="42"/>
      <c r="AKV13" s="42"/>
      <c r="AKW13" s="42"/>
      <c r="AKX13" s="42"/>
      <c r="AKY13" s="42"/>
      <c r="AKZ13" s="42"/>
      <c r="ALA13" s="42"/>
      <c r="ALB13" s="42"/>
      <c r="ALC13" s="42"/>
      <c r="ALD13" s="42"/>
      <c r="ALE13" s="42"/>
      <c r="ALF13" s="42"/>
      <c r="ALG13" s="42"/>
      <c r="ALH13" s="42"/>
      <c r="ALI13" s="42"/>
      <c r="ALJ13" s="42"/>
      <c r="ALK13" s="42"/>
      <c r="ALL13" s="42"/>
      <c r="ALM13" s="42"/>
      <c r="ALN13" s="42"/>
      <c r="ALO13" s="42"/>
      <c r="ALP13" s="42"/>
      <c r="ALQ13" s="42"/>
      <c r="ALR13" s="42"/>
      <c r="ALS13" s="42"/>
      <c r="ALT13" s="42"/>
      <c r="ALU13" s="42"/>
      <c r="ALV13" s="42"/>
      <c r="ALW13" s="42"/>
      <c r="ALX13" s="42"/>
      <c r="ALY13" s="42"/>
      <c r="ALZ13" s="42"/>
      <c r="AMA13" s="42"/>
      <c r="AMB13" s="42"/>
      <c r="AMC13" s="42"/>
      <c r="AMD13" s="42"/>
      <c r="AME13" s="42"/>
      <c r="AMF13" s="42"/>
      <c r="AMG13" s="42"/>
      <c r="AMH13" s="42"/>
      <c r="AMI13" s="42"/>
      <c r="AMJ13" s="42"/>
      <c r="AMK13" s="42"/>
      <c r="AML13" s="42"/>
      <c r="AMM13" s="42"/>
      <c r="AMN13" s="42"/>
      <c r="AMO13" s="42"/>
      <c r="AMP13" s="42"/>
      <c r="AMQ13" s="42"/>
      <c r="AMR13" s="42"/>
      <c r="AMS13" s="42"/>
      <c r="AMT13" s="42"/>
      <c r="AMU13" s="42"/>
      <c r="AMV13" s="42"/>
      <c r="AMW13" s="42"/>
      <c r="AMX13" s="42"/>
      <c r="AMY13" s="42"/>
      <c r="AMZ13" s="42"/>
      <c r="ANA13" s="42"/>
      <c r="ANB13" s="42"/>
      <c r="ANC13" s="42"/>
      <c r="AND13" s="42"/>
      <c r="ANE13" s="42"/>
      <c r="ANF13" s="42"/>
      <c r="ANG13" s="42"/>
      <c r="ANH13" s="42"/>
      <c r="ANI13" s="42"/>
      <c r="ANJ13" s="42"/>
      <c r="ANK13" s="42"/>
      <c r="ANL13" s="42"/>
      <c r="ANM13" s="42"/>
      <c r="ANN13" s="42"/>
      <c r="ANO13" s="42"/>
      <c r="ANP13" s="42"/>
      <c r="ANQ13" s="42"/>
      <c r="ANR13" s="42"/>
      <c r="ANS13" s="42"/>
      <c r="ANT13" s="42"/>
      <c r="ANU13" s="42"/>
      <c r="ANV13" s="42"/>
      <c r="ANW13" s="42"/>
      <c r="ANX13" s="42"/>
      <c r="ANY13" s="42"/>
      <c r="ANZ13" s="42"/>
      <c r="AOA13" s="42"/>
      <c r="AOB13" s="42"/>
      <c r="AOC13" s="42"/>
      <c r="AOD13" s="42"/>
      <c r="AOE13" s="42"/>
      <c r="AOF13" s="42"/>
      <c r="AOG13" s="42"/>
      <c r="AOH13" s="42"/>
      <c r="AOI13" s="42"/>
      <c r="AOJ13" s="42"/>
      <c r="AOK13" s="42"/>
      <c r="AOL13" s="42"/>
      <c r="AOM13" s="42"/>
      <c r="AON13" s="42"/>
      <c r="AOO13" s="42"/>
      <c r="AOP13" s="42"/>
      <c r="AOQ13" s="42"/>
      <c r="AOR13" s="42"/>
      <c r="AOS13" s="42"/>
      <c r="AOT13" s="42"/>
      <c r="AOU13" s="42"/>
      <c r="AOV13" s="42"/>
      <c r="AOW13" s="42"/>
      <c r="AOX13" s="42"/>
      <c r="AOY13" s="42"/>
      <c r="AOZ13" s="42"/>
      <c r="APA13" s="42"/>
      <c r="APB13" s="42"/>
      <c r="APC13" s="42"/>
      <c r="APD13" s="42"/>
      <c r="APE13" s="42"/>
      <c r="APF13" s="42"/>
      <c r="APG13" s="42"/>
      <c r="APH13" s="42"/>
      <c r="API13" s="42"/>
      <c r="APJ13" s="42"/>
      <c r="APK13" s="42"/>
      <c r="APL13" s="42"/>
      <c r="APM13" s="42"/>
      <c r="APN13" s="42"/>
      <c r="APO13" s="42"/>
      <c r="APP13" s="42"/>
      <c r="APQ13" s="42"/>
      <c r="APR13" s="42"/>
      <c r="APS13" s="42"/>
      <c r="APT13" s="42"/>
      <c r="APU13" s="42"/>
      <c r="APV13" s="42"/>
      <c r="APW13" s="42"/>
      <c r="APX13" s="42"/>
      <c r="APY13" s="42"/>
      <c r="APZ13" s="42"/>
      <c r="AQA13" s="42"/>
      <c r="AQB13" s="42"/>
      <c r="AQC13" s="42"/>
      <c r="AQD13" s="42"/>
      <c r="AQE13" s="42"/>
      <c r="AQF13" s="42"/>
      <c r="AQG13" s="42"/>
      <c r="AQH13" s="42"/>
      <c r="AQI13" s="42"/>
      <c r="AQJ13" s="42"/>
      <c r="AQK13" s="42"/>
      <c r="AQL13" s="42"/>
      <c r="AQM13" s="42"/>
      <c r="AQN13" s="42"/>
      <c r="AQO13" s="42"/>
      <c r="AQP13" s="42"/>
      <c r="AQQ13" s="42"/>
      <c r="AQR13" s="42"/>
      <c r="AQS13" s="42"/>
      <c r="AQT13" s="42"/>
      <c r="AQU13" s="42"/>
      <c r="AQV13" s="42"/>
      <c r="AQW13" s="42"/>
      <c r="AQX13" s="42"/>
      <c r="AQY13" s="42"/>
      <c r="AQZ13" s="42"/>
      <c r="ARA13" s="42"/>
      <c r="ARB13" s="42"/>
      <c r="ARC13" s="42"/>
      <c r="ARD13" s="42"/>
      <c r="ARE13" s="42"/>
      <c r="ARF13" s="42"/>
      <c r="ARG13" s="42"/>
      <c r="ARH13" s="42"/>
      <c r="ARI13" s="42"/>
      <c r="ARJ13" s="42"/>
      <c r="ARK13" s="42"/>
      <c r="ARL13" s="42"/>
      <c r="ARM13" s="42"/>
      <c r="ARN13" s="42"/>
      <c r="ARO13" s="42"/>
      <c r="ARP13" s="42"/>
      <c r="ARQ13" s="42"/>
      <c r="ARR13" s="42"/>
      <c r="ARS13" s="42"/>
      <c r="ART13" s="42"/>
      <c r="ARU13" s="42"/>
      <c r="ARV13" s="42"/>
      <c r="ARW13" s="42"/>
      <c r="ARX13" s="42"/>
      <c r="ARY13" s="42"/>
      <c r="ARZ13" s="42"/>
      <c r="ASA13" s="42"/>
      <c r="ASB13" s="42"/>
      <c r="ASC13" s="42"/>
      <c r="ASD13" s="42"/>
      <c r="ASE13" s="42"/>
      <c r="ASF13" s="42"/>
      <c r="ASG13" s="42"/>
      <c r="ASH13" s="42"/>
      <c r="ASI13" s="42"/>
      <c r="ASJ13" s="42"/>
      <c r="ASK13" s="42"/>
      <c r="ASL13" s="42"/>
      <c r="ASM13" s="42"/>
      <c r="ASN13" s="42"/>
      <c r="ASO13" s="42"/>
      <c r="ASP13" s="42"/>
      <c r="ASQ13" s="42"/>
      <c r="ASR13" s="42"/>
      <c r="ASS13" s="42"/>
      <c r="AST13" s="42"/>
      <c r="ASU13" s="42"/>
      <c r="ASV13" s="42"/>
      <c r="ASW13" s="42"/>
      <c r="ASX13" s="42"/>
      <c r="ASY13" s="42"/>
      <c r="ASZ13" s="42"/>
      <c r="ATA13" s="42"/>
      <c r="ATB13" s="42"/>
      <c r="ATC13" s="42"/>
      <c r="ATD13" s="42"/>
      <c r="ATE13" s="42"/>
      <c r="ATF13" s="42"/>
      <c r="ATG13" s="42"/>
      <c r="ATH13" s="42"/>
      <c r="ATI13" s="42"/>
      <c r="ATJ13" s="42"/>
      <c r="ATK13" s="42"/>
      <c r="ATL13" s="42"/>
      <c r="ATM13" s="42"/>
      <c r="ATN13" s="42"/>
      <c r="ATO13" s="42"/>
      <c r="ATP13" s="42"/>
      <c r="ATQ13" s="42"/>
      <c r="ATR13" s="42"/>
      <c r="ATS13" s="42"/>
      <c r="ATT13" s="42"/>
      <c r="ATU13" s="42"/>
      <c r="ATV13" s="42"/>
      <c r="ATW13" s="42"/>
      <c r="ATX13" s="42"/>
      <c r="ATY13" s="42"/>
      <c r="ATZ13" s="42"/>
      <c r="AUA13" s="42"/>
      <c r="AUB13" s="42"/>
      <c r="AUC13" s="42"/>
      <c r="AUD13" s="42"/>
      <c r="AUE13" s="42"/>
      <c r="AUF13" s="42"/>
      <c r="AUG13" s="42"/>
      <c r="AUH13" s="42"/>
      <c r="AUI13" s="42"/>
      <c r="AUJ13" s="42"/>
      <c r="AUK13" s="42"/>
      <c r="AUL13" s="42"/>
      <c r="AUM13" s="42"/>
      <c r="AUN13" s="42"/>
      <c r="AUO13" s="42"/>
      <c r="AUP13" s="42"/>
      <c r="AUQ13" s="42"/>
      <c r="AUR13" s="42"/>
      <c r="AUS13" s="42"/>
      <c r="AUT13" s="42"/>
      <c r="AUU13" s="42"/>
      <c r="AUV13" s="42"/>
      <c r="AUW13" s="42"/>
      <c r="AUX13" s="42"/>
      <c r="AUY13" s="42"/>
      <c r="AUZ13" s="42"/>
      <c r="AVA13" s="42"/>
      <c r="AVB13" s="42"/>
      <c r="AVC13" s="42"/>
      <c r="AVD13" s="42"/>
      <c r="AVE13" s="42"/>
      <c r="AVF13" s="42"/>
      <c r="AVG13" s="42"/>
      <c r="AVH13" s="42"/>
      <c r="AVI13" s="42"/>
      <c r="AVJ13" s="42"/>
      <c r="AVK13" s="42"/>
      <c r="AVL13" s="42"/>
      <c r="AVM13" s="42"/>
      <c r="AVN13" s="42"/>
      <c r="AVO13" s="42"/>
      <c r="AVP13" s="42"/>
      <c r="AVQ13" s="42"/>
      <c r="AVR13" s="42"/>
      <c r="AVS13" s="42"/>
      <c r="AVT13" s="42"/>
      <c r="AVU13" s="42"/>
      <c r="AVV13" s="42"/>
      <c r="AVW13" s="42"/>
      <c r="AVX13" s="42"/>
      <c r="AVY13" s="42"/>
      <c r="AVZ13" s="42"/>
      <c r="AWA13" s="42"/>
      <c r="AWB13" s="42"/>
      <c r="AWC13" s="42"/>
      <c r="AWD13" s="42"/>
      <c r="AWE13" s="42"/>
      <c r="AWF13" s="42"/>
      <c r="AWG13" s="42"/>
      <c r="AWH13" s="42"/>
      <c r="AWI13" s="42"/>
      <c r="AWJ13" s="42"/>
      <c r="AWK13" s="42"/>
      <c r="AWL13" s="42"/>
      <c r="AWM13" s="42"/>
      <c r="AWN13" s="42"/>
      <c r="AWO13" s="42"/>
      <c r="AWP13" s="42"/>
      <c r="AWQ13" s="42"/>
      <c r="AWR13" s="42"/>
      <c r="AWS13" s="42"/>
      <c r="AWT13" s="42"/>
      <c r="AWU13" s="42"/>
      <c r="AWV13" s="42"/>
      <c r="AWW13" s="42"/>
      <c r="AWX13" s="42"/>
      <c r="AWY13" s="42"/>
      <c r="AWZ13" s="42"/>
      <c r="AXA13" s="42"/>
      <c r="AXB13" s="42"/>
      <c r="AXC13" s="42"/>
      <c r="AXD13" s="42"/>
      <c r="AXE13" s="42"/>
      <c r="AXF13" s="42"/>
      <c r="AXG13" s="42"/>
      <c r="AXH13" s="42"/>
      <c r="AXI13" s="42"/>
      <c r="AXJ13" s="42"/>
      <c r="AXK13" s="42"/>
      <c r="AXL13" s="42"/>
      <c r="AXM13" s="42"/>
      <c r="AXN13" s="42"/>
      <c r="AXO13" s="42"/>
      <c r="AXP13" s="42"/>
      <c r="AXQ13" s="42"/>
      <c r="AXR13" s="42"/>
      <c r="AXS13" s="42"/>
      <c r="AXT13" s="42"/>
      <c r="AXU13" s="42"/>
      <c r="AXV13" s="42"/>
      <c r="AXW13" s="42"/>
      <c r="AXX13" s="42"/>
      <c r="AXY13" s="42"/>
      <c r="AXZ13" s="42"/>
      <c r="AYA13" s="42"/>
      <c r="AYB13" s="42"/>
      <c r="AYC13" s="42"/>
      <c r="AYD13" s="42"/>
      <c r="AYE13" s="42"/>
      <c r="AYF13" s="42"/>
      <c r="AYG13" s="42"/>
      <c r="AYH13" s="42"/>
      <c r="AYI13" s="42"/>
      <c r="AYJ13" s="42"/>
      <c r="AYK13" s="42"/>
      <c r="AYL13" s="42"/>
      <c r="AYM13" s="42"/>
      <c r="AYN13" s="42"/>
      <c r="AYO13" s="42"/>
      <c r="AYP13" s="42"/>
      <c r="AYQ13" s="42"/>
      <c r="AYR13" s="42"/>
      <c r="AYS13" s="42"/>
      <c r="AYT13" s="42"/>
      <c r="AYU13" s="42"/>
      <c r="AYV13" s="42"/>
      <c r="AYW13" s="42"/>
      <c r="AYX13" s="42"/>
      <c r="AYY13" s="42"/>
      <c r="AYZ13" s="42"/>
      <c r="AZA13" s="42"/>
      <c r="AZB13" s="42"/>
      <c r="AZC13" s="42"/>
      <c r="AZD13" s="42"/>
      <c r="AZE13" s="42"/>
      <c r="AZF13" s="42"/>
      <c r="AZG13" s="42"/>
      <c r="AZH13" s="42"/>
      <c r="AZI13" s="42"/>
      <c r="AZJ13" s="42"/>
      <c r="AZK13" s="42"/>
      <c r="AZL13" s="42"/>
      <c r="AZM13" s="42"/>
      <c r="AZN13" s="42"/>
      <c r="AZO13" s="42"/>
      <c r="AZP13" s="42"/>
      <c r="AZQ13" s="42"/>
      <c r="AZR13" s="42"/>
      <c r="AZS13" s="42"/>
      <c r="AZT13" s="42"/>
      <c r="AZU13" s="42"/>
      <c r="AZV13" s="42"/>
      <c r="AZW13" s="42"/>
      <c r="AZX13" s="42"/>
      <c r="AZY13" s="42"/>
      <c r="AZZ13" s="42"/>
      <c r="BAA13" s="42"/>
      <c r="BAB13" s="42"/>
      <c r="BAC13" s="42"/>
      <c r="BAD13" s="42"/>
      <c r="BAE13" s="42"/>
      <c r="BAF13" s="42"/>
      <c r="BAG13" s="42"/>
      <c r="BAH13" s="42"/>
      <c r="BAI13" s="42"/>
      <c r="BAJ13" s="42"/>
      <c r="BAK13" s="42"/>
      <c r="BAL13" s="42"/>
      <c r="BAM13" s="42"/>
      <c r="BAN13" s="42"/>
      <c r="BAO13" s="42"/>
      <c r="BAP13" s="42"/>
      <c r="BAQ13" s="42"/>
      <c r="BAR13" s="42"/>
      <c r="BAS13" s="42"/>
      <c r="BAT13" s="42"/>
      <c r="BAU13" s="42"/>
      <c r="BAV13" s="42"/>
      <c r="BAW13" s="42"/>
      <c r="BAX13" s="42"/>
      <c r="BAY13" s="42"/>
      <c r="BAZ13" s="42"/>
      <c r="BBA13" s="42"/>
      <c r="BBB13" s="42"/>
      <c r="BBC13" s="42"/>
      <c r="BBD13" s="42"/>
      <c r="BBE13" s="42"/>
      <c r="BBF13" s="42"/>
      <c r="BBG13" s="42"/>
      <c r="BBH13" s="42"/>
      <c r="BBI13" s="42"/>
      <c r="BBJ13" s="42"/>
      <c r="BBK13" s="42"/>
      <c r="BBL13" s="42"/>
      <c r="BBM13" s="42"/>
      <c r="BBN13" s="42"/>
      <c r="BBO13" s="42"/>
      <c r="BBP13" s="42"/>
      <c r="BBQ13" s="42"/>
      <c r="BBR13" s="42"/>
      <c r="BBS13" s="42"/>
      <c r="BBT13" s="42"/>
      <c r="BBU13" s="42"/>
      <c r="BBV13" s="42"/>
      <c r="BBW13" s="42"/>
      <c r="BBX13" s="42"/>
      <c r="BBY13" s="42"/>
      <c r="BBZ13" s="42"/>
      <c r="BCA13" s="42"/>
      <c r="BCB13" s="42"/>
      <c r="BCC13" s="42"/>
      <c r="BCD13" s="42"/>
      <c r="BCE13" s="42"/>
      <c r="BCF13" s="42"/>
      <c r="BCG13" s="42"/>
      <c r="BCH13" s="42"/>
      <c r="BCI13" s="42"/>
      <c r="BCJ13" s="42"/>
      <c r="BCK13" s="42"/>
      <c r="BCL13" s="42"/>
      <c r="BCM13" s="42"/>
      <c r="BCN13" s="42"/>
      <c r="BCO13" s="42"/>
      <c r="BCP13" s="42"/>
      <c r="BCQ13" s="42"/>
      <c r="BCR13" s="42"/>
      <c r="BCS13" s="42"/>
      <c r="BCT13" s="42"/>
      <c r="BCU13" s="42"/>
      <c r="BCV13" s="42"/>
      <c r="BCW13" s="42"/>
      <c r="BCX13" s="42"/>
      <c r="BCY13" s="42"/>
      <c r="BCZ13" s="42"/>
      <c r="BDA13" s="42"/>
      <c r="BDB13" s="42"/>
      <c r="BDC13" s="42"/>
      <c r="BDD13" s="42"/>
      <c r="BDE13" s="42"/>
      <c r="BDF13" s="42"/>
      <c r="BDG13" s="42"/>
      <c r="BDH13" s="42"/>
      <c r="BDI13" s="42"/>
      <c r="BDJ13" s="42"/>
      <c r="BDK13" s="42"/>
      <c r="BDL13" s="42"/>
      <c r="BDM13" s="42"/>
      <c r="BDN13" s="42"/>
      <c r="BDO13" s="42"/>
      <c r="BDP13" s="42"/>
      <c r="BDQ13" s="42"/>
      <c r="BDR13" s="42"/>
      <c r="BDS13" s="42"/>
      <c r="BDT13" s="42"/>
      <c r="BDU13" s="42"/>
      <c r="BDV13" s="42"/>
      <c r="BDW13" s="42"/>
      <c r="BDX13" s="42"/>
      <c r="BDY13" s="42"/>
      <c r="BDZ13" s="42"/>
      <c r="BEA13" s="42"/>
      <c r="BEB13" s="42"/>
      <c r="BEC13" s="42"/>
      <c r="BED13" s="42"/>
      <c r="BEE13" s="42"/>
      <c r="BEF13" s="42"/>
      <c r="BEG13" s="42"/>
      <c r="BEH13" s="42"/>
      <c r="BEI13" s="42"/>
      <c r="BEJ13" s="42"/>
      <c r="BEK13" s="42"/>
      <c r="BEL13" s="42"/>
      <c r="BEM13" s="42"/>
      <c r="BEN13" s="42"/>
      <c r="BEO13" s="42"/>
      <c r="BEP13" s="42"/>
      <c r="BEQ13" s="42"/>
      <c r="BER13" s="42"/>
      <c r="BES13" s="42"/>
      <c r="BET13" s="42"/>
      <c r="BEU13" s="42"/>
      <c r="BEV13" s="42"/>
      <c r="BEW13" s="42"/>
      <c r="BEX13" s="42"/>
      <c r="BEY13" s="42"/>
      <c r="BEZ13" s="42"/>
      <c r="BFA13" s="42"/>
      <c r="BFB13" s="42"/>
      <c r="BFC13" s="42"/>
      <c r="BFD13" s="42"/>
      <c r="BFE13" s="42"/>
      <c r="BFF13" s="42"/>
      <c r="BFG13" s="42"/>
      <c r="BFH13" s="42"/>
      <c r="BFI13" s="42"/>
      <c r="BFJ13" s="42"/>
      <c r="BFK13" s="42"/>
      <c r="BFL13" s="42"/>
      <c r="BFM13" s="42"/>
      <c r="BFN13" s="42"/>
      <c r="BFO13" s="42"/>
      <c r="BFP13" s="42"/>
      <c r="BFQ13" s="42"/>
      <c r="BFR13" s="42"/>
      <c r="BFS13" s="42"/>
      <c r="BFT13" s="42"/>
      <c r="BFU13" s="42"/>
      <c r="BFV13" s="42"/>
      <c r="BFW13" s="42"/>
      <c r="BFX13" s="42"/>
      <c r="BFY13" s="42"/>
      <c r="BFZ13" s="42"/>
      <c r="BGA13" s="42"/>
      <c r="BGB13" s="42"/>
      <c r="BGC13" s="42"/>
      <c r="BGD13" s="42"/>
      <c r="BGE13" s="42"/>
      <c r="BGF13" s="42"/>
      <c r="BGG13" s="42"/>
      <c r="BGH13" s="42"/>
      <c r="BGI13" s="42"/>
      <c r="BGJ13" s="42"/>
      <c r="BGK13" s="42"/>
      <c r="BGL13" s="42"/>
      <c r="BGM13" s="42"/>
      <c r="BGN13" s="42"/>
      <c r="BGO13" s="42"/>
      <c r="BGP13" s="42"/>
      <c r="BGQ13" s="42"/>
      <c r="BGR13" s="42"/>
      <c r="BGS13" s="42"/>
      <c r="BGT13" s="42"/>
      <c r="BGU13" s="42"/>
      <c r="BGV13" s="42"/>
      <c r="BGW13" s="42"/>
      <c r="BGX13" s="42"/>
      <c r="BGY13" s="42"/>
      <c r="BGZ13" s="42"/>
      <c r="BHA13" s="42"/>
      <c r="BHB13" s="42"/>
      <c r="BHC13" s="42"/>
      <c r="BHD13" s="42"/>
      <c r="BHE13" s="42"/>
      <c r="BHF13" s="42"/>
      <c r="BHG13" s="42"/>
      <c r="BHH13" s="42"/>
      <c r="BHI13" s="42"/>
      <c r="BHJ13" s="42"/>
      <c r="BHK13" s="42"/>
      <c r="BHL13" s="42"/>
      <c r="BHM13" s="42"/>
      <c r="BHN13" s="42"/>
      <c r="BHO13" s="42"/>
      <c r="BHP13" s="42"/>
      <c r="BHQ13" s="42"/>
      <c r="BHR13" s="42"/>
      <c r="BHS13" s="42"/>
      <c r="BHT13" s="42"/>
      <c r="BHU13" s="42"/>
      <c r="BHV13" s="42"/>
      <c r="BHW13" s="42"/>
      <c r="BHX13" s="42"/>
      <c r="BHY13" s="42"/>
      <c r="BHZ13" s="42"/>
      <c r="BIA13" s="42"/>
      <c r="BIB13" s="42"/>
      <c r="BIC13" s="42"/>
      <c r="BID13" s="42"/>
      <c r="BIE13" s="42"/>
      <c r="BIF13" s="42"/>
      <c r="BIG13" s="42"/>
      <c r="BIH13" s="42"/>
      <c r="BII13" s="42"/>
      <c r="BIJ13" s="42"/>
      <c r="BIK13" s="42"/>
      <c r="BIL13" s="42"/>
      <c r="BIM13" s="42"/>
      <c r="BIN13" s="42"/>
      <c r="BIO13" s="42"/>
      <c r="BIP13" s="42"/>
      <c r="BIQ13" s="42"/>
      <c r="BIR13" s="42"/>
      <c r="BIS13" s="42"/>
      <c r="BIT13" s="42"/>
      <c r="BIU13" s="42"/>
      <c r="BIV13" s="42"/>
      <c r="BIW13" s="42"/>
      <c r="BIX13" s="42"/>
      <c r="BIY13" s="42"/>
      <c r="BIZ13" s="42"/>
      <c r="BJA13" s="42"/>
      <c r="BJB13" s="42"/>
      <c r="BJC13" s="42"/>
      <c r="BJD13" s="42"/>
      <c r="BJE13" s="42"/>
      <c r="BJF13" s="42"/>
      <c r="BJG13" s="42"/>
      <c r="BJH13" s="42"/>
      <c r="BJI13" s="42"/>
      <c r="BJJ13" s="42"/>
      <c r="BJK13" s="42"/>
      <c r="BJL13" s="42"/>
      <c r="BJM13" s="42"/>
      <c r="BJN13" s="42"/>
      <c r="BJO13" s="42"/>
      <c r="BJP13" s="42"/>
      <c r="BJQ13" s="42"/>
      <c r="BJR13" s="42"/>
      <c r="BJS13" s="42"/>
      <c r="BJT13" s="42"/>
      <c r="BJU13" s="42"/>
      <c r="BJV13" s="42"/>
      <c r="BJW13" s="42"/>
      <c r="BJX13" s="42"/>
      <c r="BJY13" s="42"/>
      <c r="BJZ13" s="42"/>
      <c r="BKA13" s="42"/>
      <c r="BKB13" s="42"/>
      <c r="BKC13" s="42"/>
      <c r="BKD13" s="42"/>
      <c r="BKE13" s="42"/>
      <c r="BKF13" s="42"/>
      <c r="BKG13" s="42"/>
      <c r="BKH13" s="42"/>
      <c r="BKI13" s="42"/>
      <c r="BKJ13" s="42"/>
      <c r="BKK13" s="42"/>
      <c r="BKL13" s="42"/>
      <c r="BKM13" s="42"/>
      <c r="BKN13" s="42"/>
      <c r="BKO13" s="42"/>
      <c r="BKP13" s="42"/>
      <c r="BKQ13" s="42"/>
      <c r="BKR13" s="42"/>
      <c r="BKS13" s="42"/>
      <c r="BKT13" s="42"/>
      <c r="BKU13" s="42"/>
      <c r="BKV13" s="42"/>
      <c r="BKW13" s="42"/>
      <c r="BKX13" s="42"/>
      <c r="BKY13" s="42"/>
      <c r="BKZ13" s="42"/>
      <c r="BLA13" s="42"/>
      <c r="BLB13" s="42"/>
      <c r="BLC13" s="42"/>
      <c r="BLD13" s="42"/>
      <c r="BLE13" s="42"/>
      <c r="BLF13" s="42"/>
      <c r="BLG13" s="42"/>
      <c r="BLH13" s="42"/>
      <c r="BLI13" s="42"/>
      <c r="BLJ13" s="42"/>
      <c r="BLK13" s="42"/>
      <c r="BLL13" s="42"/>
      <c r="BLM13" s="42"/>
      <c r="BLN13" s="42"/>
      <c r="BLO13" s="42"/>
      <c r="BLP13" s="42"/>
      <c r="BLQ13" s="42"/>
      <c r="BLR13" s="42"/>
      <c r="BLS13" s="42"/>
      <c r="BLT13" s="42"/>
      <c r="BLU13" s="42"/>
      <c r="BLV13" s="42"/>
      <c r="BLW13" s="42"/>
      <c r="BLX13" s="42"/>
      <c r="BLY13" s="42"/>
      <c r="BLZ13" s="42"/>
      <c r="BMA13" s="42"/>
      <c r="BMB13" s="42"/>
      <c r="BMC13" s="42"/>
      <c r="BMD13" s="42"/>
      <c r="BME13" s="42"/>
      <c r="BMF13" s="42"/>
      <c r="BMG13" s="42"/>
      <c r="BMH13" s="42"/>
      <c r="BMI13" s="42"/>
      <c r="BMJ13" s="42"/>
      <c r="BMK13" s="42"/>
      <c r="BML13" s="42"/>
      <c r="BMM13" s="42"/>
      <c r="BMN13" s="42"/>
      <c r="BMO13" s="42"/>
      <c r="BMP13" s="42"/>
      <c r="BMQ13" s="42"/>
      <c r="BMR13" s="42"/>
      <c r="BMS13" s="42"/>
      <c r="BMT13" s="42"/>
      <c r="BMU13" s="42"/>
      <c r="BMV13" s="42"/>
      <c r="BMW13" s="42"/>
      <c r="BMX13" s="42"/>
      <c r="BMY13" s="42"/>
      <c r="BMZ13" s="42"/>
      <c r="BNA13" s="42"/>
      <c r="BNB13" s="42"/>
      <c r="BNC13" s="42"/>
      <c r="BND13" s="42"/>
      <c r="BNE13" s="42"/>
      <c r="BNF13" s="42"/>
      <c r="BNG13" s="42"/>
      <c r="BNH13" s="42"/>
      <c r="BNI13" s="42"/>
      <c r="BNJ13" s="42"/>
      <c r="BNK13" s="42"/>
      <c r="BNL13" s="42"/>
      <c r="BNM13" s="42"/>
      <c r="BNN13" s="42"/>
      <c r="BNO13" s="42"/>
      <c r="BNP13" s="42"/>
      <c r="BNQ13" s="42"/>
      <c r="BNR13" s="42"/>
      <c r="BNS13" s="42"/>
      <c r="BNT13" s="42"/>
      <c r="BNU13" s="42"/>
      <c r="BNV13" s="42"/>
      <c r="BNW13" s="42"/>
      <c r="BNX13" s="42"/>
      <c r="BNY13" s="42"/>
      <c r="BNZ13" s="42"/>
      <c r="BOA13" s="42"/>
      <c r="BOB13" s="42"/>
      <c r="BOC13" s="42"/>
      <c r="BOD13" s="42"/>
      <c r="BOE13" s="42"/>
      <c r="BOF13" s="42"/>
      <c r="BOG13" s="42"/>
      <c r="BOH13" s="42"/>
      <c r="BOI13" s="42"/>
      <c r="BOJ13" s="42"/>
      <c r="BOK13" s="42"/>
      <c r="BOL13" s="42"/>
      <c r="BOM13" s="42"/>
      <c r="BON13" s="42"/>
      <c r="BOO13" s="42"/>
      <c r="BOP13" s="42"/>
      <c r="BOQ13" s="42"/>
      <c r="BOR13" s="42"/>
      <c r="BOS13" s="42"/>
      <c r="BOT13" s="42"/>
      <c r="BOU13" s="42"/>
      <c r="BOV13" s="42"/>
      <c r="BOW13" s="42"/>
      <c r="BOX13" s="42"/>
      <c r="BOY13" s="42"/>
      <c r="BOZ13" s="42"/>
      <c r="BPA13" s="42"/>
      <c r="BPB13" s="42"/>
      <c r="BPC13" s="42"/>
      <c r="BPD13" s="42"/>
      <c r="BPE13" s="42"/>
      <c r="BPF13" s="42"/>
      <c r="BPG13" s="42"/>
      <c r="BPH13" s="42"/>
      <c r="BPI13" s="42"/>
      <c r="BPJ13" s="42"/>
      <c r="BPK13" s="42"/>
      <c r="BPL13" s="42"/>
      <c r="BPM13" s="42"/>
      <c r="BPN13" s="42"/>
      <c r="BPO13" s="42"/>
      <c r="BPP13" s="42"/>
      <c r="BPQ13" s="42"/>
      <c r="BPR13" s="42"/>
      <c r="BPS13" s="42"/>
      <c r="BPT13" s="42"/>
      <c r="BPU13" s="42"/>
      <c r="BPV13" s="42"/>
      <c r="BPW13" s="42"/>
      <c r="BPX13" s="42"/>
      <c r="BPY13" s="42"/>
      <c r="BPZ13" s="42"/>
      <c r="BQA13" s="42"/>
      <c r="BQB13" s="42"/>
      <c r="BQC13" s="42"/>
      <c r="BQD13" s="42"/>
      <c r="BQE13" s="42"/>
      <c r="BQF13" s="42"/>
      <c r="BQG13" s="42"/>
      <c r="BQH13" s="42"/>
      <c r="BQI13" s="42"/>
      <c r="BQJ13" s="42"/>
      <c r="BQK13" s="42"/>
      <c r="BQL13" s="42"/>
      <c r="BQM13" s="42"/>
      <c r="BQN13" s="42"/>
      <c r="BQO13" s="42"/>
      <c r="BQP13" s="42"/>
      <c r="BQQ13" s="42"/>
      <c r="BQR13" s="42"/>
      <c r="BQS13" s="42"/>
      <c r="BQT13" s="42"/>
      <c r="BQU13" s="42"/>
      <c r="BQV13" s="42"/>
      <c r="BQW13" s="42"/>
      <c r="BQX13" s="42"/>
      <c r="BQY13" s="42"/>
      <c r="BQZ13" s="42"/>
      <c r="BRA13" s="42"/>
      <c r="BRB13" s="42"/>
      <c r="BRC13" s="42"/>
      <c r="BRD13" s="42"/>
      <c r="BRE13" s="42"/>
      <c r="BRF13" s="42"/>
      <c r="BRG13" s="42"/>
      <c r="BRH13" s="42"/>
      <c r="BRI13" s="42"/>
      <c r="BRJ13" s="42"/>
      <c r="BRK13" s="42"/>
      <c r="BRL13" s="42"/>
      <c r="BRM13" s="42"/>
      <c r="BRN13" s="42"/>
      <c r="BRO13" s="42"/>
      <c r="BRP13" s="42"/>
      <c r="BRQ13" s="42"/>
      <c r="BRR13" s="42"/>
      <c r="BRS13" s="42"/>
      <c r="BRT13" s="42"/>
      <c r="BRU13" s="42"/>
      <c r="BRV13" s="42"/>
      <c r="BRW13" s="42"/>
      <c r="BRX13" s="42"/>
      <c r="BRY13" s="42"/>
      <c r="BRZ13" s="42"/>
      <c r="BSA13" s="42"/>
      <c r="BSB13" s="42"/>
      <c r="BSC13" s="42"/>
      <c r="BSD13" s="42"/>
      <c r="BSE13" s="42"/>
      <c r="BSF13" s="42"/>
      <c r="BSG13" s="42"/>
      <c r="BSH13" s="42"/>
      <c r="BSI13" s="42"/>
      <c r="BSJ13" s="42"/>
      <c r="BSK13" s="42"/>
      <c r="BSL13" s="42"/>
      <c r="BSM13" s="42"/>
      <c r="BSN13" s="42"/>
      <c r="BSO13" s="42"/>
      <c r="BSP13" s="42"/>
      <c r="BSQ13" s="42"/>
      <c r="BSR13" s="42"/>
      <c r="BSS13" s="42"/>
      <c r="BST13" s="42"/>
      <c r="BSU13" s="42"/>
      <c r="BSV13" s="42"/>
      <c r="BSW13" s="42"/>
      <c r="BSX13" s="42"/>
      <c r="BSY13" s="42"/>
      <c r="BSZ13" s="42"/>
      <c r="BTA13" s="42"/>
      <c r="BTB13" s="42"/>
      <c r="BTC13" s="42"/>
      <c r="BTD13" s="42"/>
      <c r="BTE13" s="42"/>
      <c r="BTF13" s="42"/>
      <c r="BTG13" s="42"/>
      <c r="BTH13" s="42"/>
      <c r="BTI13" s="42"/>
      <c r="BTJ13" s="42"/>
      <c r="BTK13" s="42"/>
      <c r="BTL13" s="42"/>
      <c r="BTM13" s="42"/>
      <c r="BTN13" s="42"/>
      <c r="BTO13" s="42"/>
      <c r="BTP13" s="42"/>
      <c r="BTQ13" s="42"/>
      <c r="BTR13" s="42"/>
      <c r="BTS13" s="42"/>
      <c r="BTT13" s="42"/>
      <c r="BTU13" s="42"/>
      <c r="BTV13" s="42"/>
      <c r="BTW13" s="42"/>
      <c r="BTX13" s="42"/>
      <c r="BTY13" s="42"/>
      <c r="BTZ13" s="42"/>
      <c r="BUA13" s="42"/>
      <c r="BUB13" s="42"/>
      <c r="BUC13" s="42"/>
      <c r="BUD13" s="42"/>
      <c r="BUE13" s="42"/>
      <c r="BUF13" s="42"/>
      <c r="BUG13" s="42"/>
      <c r="BUH13" s="42"/>
      <c r="BUI13" s="42"/>
      <c r="BUJ13" s="42"/>
      <c r="BUK13" s="42"/>
      <c r="BUL13" s="42"/>
      <c r="BUM13" s="42"/>
      <c r="BUN13" s="42"/>
      <c r="BUO13" s="42"/>
      <c r="BUP13" s="42"/>
      <c r="BUQ13" s="42"/>
      <c r="BUR13" s="42"/>
      <c r="BUS13" s="42"/>
      <c r="BUT13" s="42"/>
      <c r="BUU13" s="42"/>
      <c r="BUV13" s="42"/>
      <c r="BUW13" s="42"/>
      <c r="BUX13" s="42"/>
      <c r="BUY13" s="42"/>
      <c r="BUZ13" s="42"/>
      <c r="BVA13" s="42"/>
      <c r="BVB13" s="42"/>
      <c r="BVC13" s="42"/>
      <c r="BVD13" s="42"/>
      <c r="BVE13" s="42"/>
      <c r="BVF13" s="42"/>
      <c r="BVG13" s="42"/>
      <c r="BVH13" s="42"/>
      <c r="BVI13" s="42"/>
      <c r="BVJ13" s="42"/>
      <c r="BVK13" s="42"/>
      <c r="BVL13" s="42"/>
      <c r="BVM13" s="42"/>
      <c r="BVN13" s="42"/>
      <c r="BVO13" s="42"/>
      <c r="BVP13" s="42"/>
      <c r="BVQ13" s="42"/>
      <c r="BVR13" s="42"/>
      <c r="BVS13" s="42"/>
      <c r="BVT13" s="42"/>
      <c r="BVU13" s="42"/>
      <c r="BVV13" s="42"/>
      <c r="BVW13" s="42"/>
      <c r="BVX13" s="42"/>
      <c r="BVY13" s="42"/>
      <c r="BVZ13" s="42"/>
      <c r="BWA13" s="42"/>
      <c r="BWB13" s="42"/>
      <c r="BWC13" s="42"/>
      <c r="BWD13" s="42"/>
      <c r="BWE13" s="42"/>
      <c r="BWF13" s="42"/>
      <c r="BWG13" s="42"/>
      <c r="BWH13" s="42"/>
      <c r="BWI13" s="42"/>
      <c r="BWJ13" s="42"/>
      <c r="BWK13" s="42"/>
      <c r="BWL13" s="42"/>
      <c r="BWM13" s="42"/>
      <c r="BWN13" s="42"/>
      <c r="BWO13" s="42"/>
      <c r="BWP13" s="42"/>
      <c r="BWQ13" s="42"/>
      <c r="BWR13" s="42"/>
      <c r="BWS13" s="42"/>
      <c r="BWT13" s="42"/>
      <c r="BWU13" s="42"/>
      <c r="BWV13" s="42"/>
      <c r="BWW13" s="42"/>
      <c r="BWX13" s="42"/>
      <c r="BWY13" s="42"/>
      <c r="BWZ13" s="42"/>
      <c r="BXA13" s="42"/>
      <c r="BXB13" s="42"/>
      <c r="BXC13" s="42"/>
      <c r="BXD13" s="42"/>
      <c r="BXE13" s="42"/>
      <c r="BXF13" s="42"/>
      <c r="BXG13" s="42"/>
      <c r="BXH13" s="42"/>
      <c r="BXI13" s="42"/>
      <c r="BXJ13" s="42"/>
      <c r="BXK13" s="42"/>
      <c r="BXL13" s="42"/>
      <c r="BXM13" s="42"/>
      <c r="BXN13" s="42"/>
      <c r="BXO13" s="42"/>
      <c r="BXP13" s="42"/>
      <c r="BXQ13" s="42"/>
      <c r="BXR13" s="42"/>
      <c r="BXS13" s="42"/>
      <c r="BXT13" s="42"/>
      <c r="BXU13" s="42"/>
      <c r="BXV13" s="42"/>
      <c r="BXW13" s="42"/>
      <c r="BXX13" s="42"/>
      <c r="BXY13" s="42"/>
      <c r="BXZ13" s="42"/>
      <c r="BYA13" s="42"/>
      <c r="BYB13" s="42"/>
      <c r="BYC13" s="42"/>
      <c r="BYD13" s="42"/>
      <c r="BYE13" s="42"/>
      <c r="BYF13" s="42"/>
      <c r="BYG13" s="42"/>
      <c r="BYH13" s="42"/>
      <c r="BYI13" s="42"/>
      <c r="BYJ13" s="42"/>
      <c r="BYK13" s="42"/>
      <c r="BYL13" s="42"/>
      <c r="BYM13" s="42"/>
      <c r="BYN13" s="42"/>
      <c r="BYO13" s="42"/>
      <c r="BYP13" s="42"/>
      <c r="BYQ13" s="42"/>
      <c r="BYR13" s="42"/>
      <c r="BYS13" s="42"/>
      <c r="BYT13" s="42"/>
      <c r="BYU13" s="42"/>
      <c r="BYV13" s="42"/>
      <c r="BYW13" s="42"/>
      <c r="BYX13" s="42"/>
      <c r="BYY13" s="42"/>
      <c r="BYZ13" s="42"/>
      <c r="BZA13" s="42"/>
      <c r="BZB13" s="42"/>
      <c r="BZC13" s="42"/>
      <c r="BZD13" s="42"/>
      <c r="BZE13" s="42"/>
      <c r="BZF13" s="42"/>
      <c r="BZG13" s="42"/>
      <c r="BZH13" s="42"/>
      <c r="BZI13" s="42"/>
      <c r="BZJ13" s="42"/>
      <c r="BZK13" s="42"/>
      <c r="BZL13" s="42"/>
      <c r="BZM13" s="42"/>
      <c r="BZN13" s="42"/>
      <c r="BZO13" s="42"/>
      <c r="BZP13" s="42"/>
      <c r="BZQ13" s="42"/>
      <c r="BZR13" s="42"/>
      <c r="BZS13" s="42"/>
      <c r="BZT13" s="42"/>
      <c r="BZU13" s="42"/>
      <c r="BZV13" s="42"/>
      <c r="BZW13" s="42"/>
      <c r="BZX13" s="42"/>
      <c r="BZY13" s="42"/>
      <c r="BZZ13" s="42"/>
      <c r="CAA13" s="42"/>
      <c r="CAB13" s="42"/>
      <c r="CAC13" s="42"/>
      <c r="CAD13" s="42"/>
      <c r="CAE13" s="42"/>
      <c r="CAF13" s="42"/>
      <c r="CAG13" s="42"/>
      <c r="CAH13" s="42"/>
      <c r="CAI13" s="42"/>
      <c r="CAJ13" s="42"/>
      <c r="CAK13" s="42"/>
      <c r="CAL13" s="42"/>
      <c r="CAM13" s="42"/>
      <c r="CAN13" s="42"/>
      <c r="CAO13" s="42"/>
      <c r="CAP13" s="42"/>
      <c r="CAQ13" s="42"/>
      <c r="CAR13" s="42"/>
      <c r="CAS13" s="42"/>
      <c r="CAT13" s="42"/>
      <c r="CAU13" s="42"/>
      <c r="CAV13" s="42"/>
      <c r="CAW13" s="42"/>
      <c r="CAX13" s="42"/>
      <c r="CAY13" s="42"/>
      <c r="CAZ13" s="42"/>
      <c r="CBA13" s="42"/>
      <c r="CBB13" s="42"/>
      <c r="CBC13" s="42"/>
      <c r="CBD13" s="42"/>
      <c r="CBE13" s="42"/>
      <c r="CBF13" s="42"/>
      <c r="CBG13" s="42"/>
      <c r="CBH13" s="42"/>
      <c r="CBI13" s="42"/>
      <c r="CBJ13" s="42"/>
      <c r="CBK13" s="42"/>
      <c r="CBL13" s="42"/>
      <c r="CBM13" s="42"/>
      <c r="CBN13" s="42"/>
      <c r="CBO13" s="42"/>
      <c r="CBP13" s="42"/>
      <c r="CBQ13" s="42"/>
      <c r="CBR13" s="42"/>
      <c r="CBS13" s="42"/>
      <c r="CBT13" s="42"/>
      <c r="CBU13" s="42"/>
      <c r="CBV13" s="42"/>
      <c r="CBW13" s="42"/>
      <c r="CBX13" s="42"/>
      <c r="CBY13" s="42"/>
      <c r="CBZ13" s="42"/>
      <c r="CCA13" s="42"/>
      <c r="CCB13" s="42"/>
      <c r="CCC13" s="42"/>
      <c r="CCD13" s="42"/>
      <c r="CCE13" s="42"/>
      <c r="CCF13" s="42"/>
      <c r="CCG13" s="42"/>
      <c r="CCH13" s="42"/>
      <c r="CCI13" s="42"/>
      <c r="CCJ13" s="42"/>
      <c r="CCK13" s="42"/>
      <c r="CCL13" s="42"/>
      <c r="CCM13" s="42"/>
      <c r="CCN13" s="42"/>
      <c r="CCO13" s="42"/>
      <c r="CCP13" s="42"/>
      <c r="CCQ13" s="42"/>
      <c r="CCR13" s="42"/>
      <c r="CCS13" s="42"/>
      <c r="CCT13" s="42"/>
      <c r="CCU13" s="42"/>
      <c r="CCV13" s="42"/>
      <c r="CCW13" s="42"/>
      <c r="CCX13" s="42"/>
      <c r="CCY13" s="42"/>
      <c r="CCZ13" s="42"/>
      <c r="CDA13" s="42"/>
      <c r="CDB13" s="42"/>
      <c r="CDC13" s="42"/>
      <c r="CDD13" s="42"/>
      <c r="CDE13" s="42"/>
      <c r="CDF13" s="42"/>
      <c r="CDG13" s="42"/>
      <c r="CDH13" s="42"/>
      <c r="CDI13" s="42"/>
      <c r="CDJ13" s="42"/>
      <c r="CDK13" s="42"/>
      <c r="CDL13" s="42"/>
      <c r="CDM13" s="42"/>
      <c r="CDN13" s="42"/>
      <c r="CDO13" s="42"/>
      <c r="CDP13" s="42"/>
      <c r="CDQ13" s="42"/>
      <c r="CDR13" s="42"/>
      <c r="CDS13" s="42"/>
      <c r="CDT13" s="42"/>
      <c r="CDU13" s="42"/>
      <c r="CDV13" s="42"/>
      <c r="CDW13" s="42"/>
      <c r="CDX13" s="42"/>
      <c r="CDY13" s="42"/>
      <c r="CDZ13" s="42"/>
      <c r="CEA13" s="42"/>
      <c r="CEB13" s="42"/>
      <c r="CEC13" s="42"/>
      <c r="CED13" s="42"/>
      <c r="CEE13" s="42"/>
      <c r="CEF13" s="42"/>
      <c r="CEG13" s="42"/>
      <c r="CEH13" s="42"/>
      <c r="CEI13" s="42"/>
      <c r="CEJ13" s="42"/>
      <c r="CEK13" s="42"/>
      <c r="CEL13" s="42"/>
      <c r="CEM13" s="42"/>
      <c r="CEN13" s="42"/>
      <c r="CEO13" s="42"/>
      <c r="CEP13" s="42"/>
      <c r="CEQ13" s="42"/>
      <c r="CER13" s="42"/>
      <c r="CES13" s="42"/>
      <c r="CET13" s="42"/>
      <c r="CEU13" s="42"/>
      <c r="CEV13" s="42"/>
      <c r="CEW13" s="42"/>
      <c r="CEX13" s="42"/>
      <c r="CEY13" s="42"/>
      <c r="CEZ13" s="42"/>
      <c r="CFA13" s="42"/>
      <c r="CFB13" s="42"/>
      <c r="CFC13" s="42"/>
      <c r="CFD13" s="42"/>
      <c r="CFE13" s="42"/>
      <c r="CFF13" s="42"/>
      <c r="CFG13" s="42"/>
      <c r="CFH13" s="42"/>
      <c r="CFI13" s="42"/>
      <c r="CFJ13" s="42"/>
      <c r="CFK13" s="42"/>
      <c r="CFL13" s="42"/>
      <c r="CFM13" s="42"/>
      <c r="CFN13" s="42"/>
      <c r="CFO13" s="42"/>
      <c r="CFP13" s="42"/>
      <c r="CFQ13" s="42"/>
      <c r="CFR13" s="42"/>
      <c r="CFS13" s="42"/>
      <c r="CFT13" s="42"/>
      <c r="CFU13" s="42"/>
      <c r="CFV13" s="42"/>
      <c r="CFW13" s="42"/>
      <c r="CFX13" s="42"/>
      <c r="CFY13" s="42"/>
      <c r="CFZ13" s="42"/>
      <c r="CGA13" s="42"/>
      <c r="CGB13" s="42"/>
      <c r="CGC13" s="42"/>
      <c r="CGD13" s="42"/>
      <c r="CGE13" s="42"/>
      <c r="CGF13" s="42"/>
      <c r="CGG13" s="42"/>
      <c r="CGH13" s="42"/>
      <c r="CGI13" s="42"/>
      <c r="CGJ13" s="42"/>
      <c r="CGK13" s="42"/>
      <c r="CGL13" s="42"/>
      <c r="CGM13" s="42"/>
      <c r="CGN13" s="42"/>
      <c r="CGO13" s="42"/>
      <c r="CGP13" s="42"/>
      <c r="CGQ13" s="42"/>
      <c r="CGR13" s="42"/>
      <c r="CGS13" s="42"/>
      <c r="CGT13" s="42"/>
      <c r="CGU13" s="42"/>
      <c r="CGV13" s="42"/>
      <c r="CGW13" s="42"/>
      <c r="CGX13" s="42"/>
      <c r="CGY13" s="42"/>
      <c r="CGZ13" s="42"/>
      <c r="CHA13" s="42"/>
      <c r="CHB13" s="42"/>
      <c r="CHC13" s="42"/>
      <c r="CHD13" s="42"/>
      <c r="CHE13" s="42"/>
      <c r="CHF13" s="42"/>
      <c r="CHG13" s="42"/>
      <c r="CHH13" s="42"/>
      <c r="CHI13" s="42"/>
      <c r="CHJ13" s="42"/>
      <c r="CHK13" s="42"/>
      <c r="CHL13" s="42"/>
      <c r="CHM13" s="42"/>
      <c r="CHN13" s="42"/>
      <c r="CHO13" s="42"/>
      <c r="CHP13" s="42"/>
      <c r="CHQ13" s="42"/>
      <c r="CHR13" s="42"/>
      <c r="CHS13" s="42"/>
      <c r="CHT13" s="42"/>
      <c r="CHU13" s="42"/>
      <c r="CHV13" s="42"/>
      <c r="CHW13" s="42"/>
      <c r="CHX13" s="42"/>
      <c r="CHY13" s="42"/>
      <c r="CHZ13" s="42"/>
      <c r="CIA13" s="42"/>
      <c r="CIB13" s="42"/>
      <c r="CIC13" s="42"/>
      <c r="CID13" s="42"/>
      <c r="CIE13" s="42"/>
      <c r="CIF13" s="42"/>
      <c r="CIG13" s="42"/>
      <c r="CIH13" s="42"/>
      <c r="CII13" s="42"/>
      <c r="CIJ13" s="42"/>
      <c r="CIK13" s="42"/>
      <c r="CIL13" s="42"/>
      <c r="CIM13" s="42"/>
      <c r="CIN13" s="42"/>
      <c r="CIO13" s="42"/>
      <c r="CIP13" s="42"/>
      <c r="CIQ13" s="42"/>
      <c r="CIR13" s="42"/>
      <c r="CIS13" s="42"/>
      <c r="CIT13" s="42"/>
      <c r="CIU13" s="42"/>
      <c r="CIV13" s="42"/>
      <c r="CIW13" s="42"/>
      <c r="CIX13" s="42"/>
      <c r="CIY13" s="42"/>
      <c r="CIZ13" s="42"/>
      <c r="CJA13" s="42"/>
      <c r="CJB13" s="42"/>
      <c r="CJC13" s="42"/>
      <c r="CJD13" s="42"/>
      <c r="CJE13" s="42"/>
      <c r="CJF13" s="42"/>
      <c r="CJG13" s="42"/>
      <c r="CJH13" s="42"/>
      <c r="CJI13" s="42"/>
      <c r="CJJ13" s="42"/>
      <c r="CJK13" s="42"/>
      <c r="CJL13" s="42"/>
      <c r="CJM13" s="42"/>
      <c r="CJN13" s="42"/>
      <c r="CJO13" s="42"/>
      <c r="CJP13" s="42"/>
      <c r="CJQ13" s="42"/>
      <c r="CJR13" s="42"/>
      <c r="CJS13" s="42"/>
      <c r="CJT13" s="42"/>
      <c r="CJU13" s="42"/>
      <c r="CJV13" s="42"/>
      <c r="CJW13" s="42"/>
      <c r="CJX13" s="42"/>
      <c r="CJY13" s="42"/>
      <c r="CJZ13" s="42"/>
      <c r="CKA13" s="42"/>
      <c r="CKB13" s="42"/>
      <c r="CKC13" s="42"/>
      <c r="CKD13" s="42"/>
      <c r="CKE13" s="42"/>
      <c r="CKF13" s="42"/>
      <c r="CKG13" s="42"/>
      <c r="CKH13" s="42"/>
      <c r="CKI13" s="42"/>
      <c r="CKJ13" s="42"/>
      <c r="CKK13" s="42"/>
      <c r="CKL13" s="42"/>
      <c r="CKM13" s="42"/>
      <c r="CKN13" s="42"/>
      <c r="CKO13" s="42"/>
      <c r="CKP13" s="42"/>
      <c r="CKQ13" s="42"/>
      <c r="CKR13" s="42"/>
      <c r="CKS13" s="42"/>
      <c r="CKT13" s="42"/>
      <c r="CKU13" s="42"/>
      <c r="CKV13" s="42"/>
      <c r="CKW13" s="42"/>
      <c r="CKX13" s="42"/>
      <c r="CKY13" s="42"/>
      <c r="CKZ13" s="42"/>
      <c r="CLA13" s="42"/>
      <c r="CLB13" s="42"/>
      <c r="CLC13" s="42"/>
      <c r="CLD13" s="42"/>
      <c r="CLE13" s="42"/>
      <c r="CLF13" s="42"/>
      <c r="CLG13" s="42"/>
      <c r="CLH13" s="42"/>
      <c r="CLI13" s="42"/>
      <c r="CLJ13" s="42"/>
      <c r="CLK13" s="42"/>
      <c r="CLL13" s="42"/>
      <c r="CLM13" s="42"/>
      <c r="CLN13" s="42"/>
      <c r="CLO13" s="42"/>
      <c r="CLP13" s="42"/>
      <c r="CLQ13" s="42"/>
      <c r="CLR13" s="42"/>
      <c r="CLS13" s="42"/>
      <c r="CLT13" s="42"/>
      <c r="CLU13" s="42"/>
      <c r="CLV13" s="42"/>
      <c r="CLW13" s="42"/>
      <c r="CLX13" s="42"/>
      <c r="CLY13" s="42"/>
      <c r="CLZ13" s="42"/>
      <c r="CMA13" s="42"/>
      <c r="CMB13" s="42"/>
      <c r="CMC13" s="42"/>
      <c r="CMD13" s="42"/>
      <c r="CME13" s="42"/>
      <c r="CMF13" s="42"/>
      <c r="CMG13" s="42"/>
      <c r="CMH13" s="42"/>
      <c r="CMI13" s="42"/>
      <c r="CMJ13" s="42"/>
      <c r="CMK13" s="42"/>
      <c r="CML13" s="42"/>
      <c r="CMM13" s="42"/>
      <c r="CMN13" s="42"/>
      <c r="CMO13" s="42"/>
      <c r="CMP13" s="42"/>
      <c r="CMQ13" s="42"/>
      <c r="CMR13" s="42"/>
      <c r="CMS13" s="42"/>
      <c r="CMT13" s="42"/>
      <c r="CMU13" s="42"/>
      <c r="CMV13" s="42"/>
      <c r="CMW13" s="42"/>
      <c r="CMX13" s="42"/>
      <c r="CMY13" s="42"/>
      <c r="CMZ13" s="42"/>
      <c r="CNA13" s="42"/>
      <c r="CNB13" s="42"/>
      <c r="CNC13" s="42"/>
      <c r="CND13" s="42"/>
      <c r="CNE13" s="42"/>
      <c r="CNF13" s="42"/>
      <c r="CNG13" s="42"/>
      <c r="CNH13" s="42"/>
      <c r="CNI13" s="42"/>
      <c r="CNJ13" s="42"/>
      <c r="CNK13" s="42"/>
      <c r="CNL13" s="42"/>
      <c r="CNM13" s="42"/>
      <c r="CNN13" s="42"/>
      <c r="CNO13" s="42"/>
      <c r="CNP13" s="42"/>
      <c r="CNQ13" s="42"/>
      <c r="CNR13" s="42"/>
      <c r="CNS13" s="42"/>
      <c r="CNT13" s="42"/>
      <c r="CNU13" s="42"/>
      <c r="CNV13" s="42"/>
      <c r="CNW13" s="42"/>
      <c r="CNX13" s="42"/>
      <c r="CNY13" s="42"/>
      <c r="CNZ13" s="42"/>
      <c r="COA13" s="42"/>
      <c r="COB13" s="42"/>
      <c r="COC13" s="42"/>
      <c r="COD13" s="42"/>
      <c r="COE13" s="42"/>
      <c r="COF13" s="42"/>
      <c r="COG13" s="42"/>
      <c r="COH13" s="42"/>
      <c r="COI13" s="42"/>
      <c r="COJ13" s="42"/>
      <c r="COK13" s="42"/>
      <c r="COL13" s="42"/>
      <c r="COM13" s="42"/>
      <c r="CON13" s="42"/>
      <c r="COO13" s="42"/>
      <c r="COP13" s="42"/>
      <c r="COQ13" s="42"/>
      <c r="COR13" s="42"/>
      <c r="COS13" s="42"/>
      <c r="COT13" s="42"/>
      <c r="COU13" s="42"/>
      <c r="COV13" s="42"/>
      <c r="COW13" s="42"/>
      <c r="COX13" s="42"/>
      <c r="COY13" s="42"/>
      <c r="COZ13" s="42"/>
      <c r="CPA13" s="42"/>
      <c r="CPB13" s="42"/>
      <c r="CPC13" s="42"/>
      <c r="CPD13" s="42"/>
      <c r="CPE13" s="42"/>
      <c r="CPF13" s="42"/>
      <c r="CPG13" s="42"/>
      <c r="CPH13" s="42"/>
      <c r="CPI13" s="42"/>
      <c r="CPJ13" s="42"/>
      <c r="CPK13" s="42"/>
      <c r="CPL13" s="42"/>
      <c r="CPM13" s="42"/>
      <c r="CPN13" s="42"/>
      <c r="CPO13" s="42"/>
      <c r="CPP13" s="42"/>
      <c r="CPQ13" s="42"/>
      <c r="CPR13" s="42"/>
      <c r="CPS13" s="42"/>
      <c r="CPT13" s="42"/>
      <c r="CPU13" s="42"/>
      <c r="CPV13" s="42"/>
      <c r="CPW13" s="42"/>
      <c r="CPX13" s="42"/>
      <c r="CPY13" s="42"/>
      <c r="CPZ13" s="42"/>
      <c r="CQA13" s="42"/>
      <c r="CQB13" s="42"/>
      <c r="CQC13" s="42"/>
      <c r="CQD13" s="42"/>
      <c r="CQE13" s="42"/>
      <c r="CQF13" s="42"/>
      <c r="CQG13" s="42"/>
      <c r="CQH13" s="42"/>
      <c r="CQI13" s="42"/>
      <c r="CQJ13" s="42"/>
      <c r="CQK13" s="42"/>
      <c r="CQL13" s="42"/>
      <c r="CQM13" s="42"/>
      <c r="CQN13" s="42"/>
      <c r="CQO13" s="42"/>
      <c r="CQP13" s="42"/>
      <c r="CQQ13" s="42"/>
      <c r="CQR13" s="42"/>
      <c r="CQS13" s="42"/>
      <c r="CQT13" s="42"/>
      <c r="CQU13" s="42"/>
      <c r="CQV13" s="42"/>
      <c r="CQW13" s="42"/>
      <c r="CQX13" s="42"/>
      <c r="CQY13" s="42"/>
      <c r="CQZ13" s="42"/>
      <c r="CRA13" s="42"/>
      <c r="CRB13" s="42"/>
      <c r="CRC13" s="42"/>
      <c r="CRD13" s="42"/>
      <c r="CRE13" s="42"/>
      <c r="CRF13" s="42"/>
      <c r="CRG13" s="42"/>
      <c r="CRH13" s="42"/>
      <c r="CRI13" s="42"/>
      <c r="CRJ13" s="42"/>
      <c r="CRK13" s="42"/>
      <c r="CRL13" s="42"/>
      <c r="CRM13" s="42"/>
      <c r="CRN13" s="42"/>
      <c r="CRO13" s="42"/>
      <c r="CRP13" s="42"/>
      <c r="CRQ13" s="42"/>
      <c r="CRR13" s="42"/>
      <c r="CRS13" s="42"/>
      <c r="CRT13" s="42"/>
      <c r="CRU13" s="42"/>
      <c r="CRV13" s="42"/>
      <c r="CRW13" s="42"/>
      <c r="CRX13" s="42"/>
      <c r="CRY13" s="42"/>
      <c r="CRZ13" s="42"/>
      <c r="CSA13" s="42"/>
      <c r="CSB13" s="42"/>
      <c r="CSC13" s="42"/>
      <c r="CSD13" s="42"/>
      <c r="CSE13" s="42"/>
      <c r="CSF13" s="42"/>
      <c r="CSG13" s="42"/>
      <c r="CSH13" s="42"/>
      <c r="CSI13" s="42"/>
      <c r="CSJ13" s="42"/>
      <c r="CSK13" s="42"/>
      <c r="CSL13" s="42"/>
      <c r="CSM13" s="42"/>
      <c r="CSN13" s="42"/>
      <c r="CSO13" s="42"/>
      <c r="CSP13" s="42"/>
      <c r="CSQ13" s="42"/>
      <c r="CSR13" s="42"/>
      <c r="CSS13" s="42"/>
      <c r="CST13" s="42"/>
      <c r="CSU13" s="42"/>
      <c r="CSV13" s="42"/>
      <c r="CSW13" s="42"/>
      <c r="CSX13" s="42"/>
      <c r="CSY13" s="42"/>
      <c r="CSZ13" s="42"/>
      <c r="CTA13" s="42"/>
      <c r="CTB13" s="42"/>
      <c r="CTC13" s="42"/>
      <c r="CTD13" s="42"/>
      <c r="CTE13" s="42"/>
      <c r="CTF13" s="42"/>
      <c r="CTG13" s="42"/>
      <c r="CTH13" s="42"/>
      <c r="CTI13" s="42"/>
      <c r="CTJ13" s="42"/>
      <c r="CTK13" s="42"/>
      <c r="CTL13" s="42"/>
      <c r="CTM13" s="42"/>
      <c r="CTN13" s="42"/>
      <c r="CTO13" s="42"/>
      <c r="CTP13" s="42"/>
      <c r="CTQ13" s="42"/>
      <c r="CTR13" s="42"/>
      <c r="CTS13" s="42"/>
      <c r="CTT13" s="42"/>
      <c r="CTU13" s="42"/>
      <c r="CTV13" s="42"/>
      <c r="CTW13" s="42"/>
      <c r="CTX13" s="42"/>
      <c r="CTY13" s="42"/>
      <c r="CTZ13" s="42"/>
      <c r="CUA13" s="42"/>
      <c r="CUB13" s="42"/>
      <c r="CUC13" s="42"/>
      <c r="CUD13" s="42"/>
      <c r="CUE13" s="42"/>
      <c r="CUF13" s="42"/>
      <c r="CUG13" s="42"/>
      <c r="CUH13" s="42"/>
      <c r="CUI13" s="42"/>
      <c r="CUJ13" s="42"/>
      <c r="CUK13" s="42"/>
      <c r="CUL13" s="42"/>
      <c r="CUM13" s="42"/>
      <c r="CUN13" s="42"/>
      <c r="CUO13" s="42"/>
      <c r="CUP13" s="42"/>
      <c r="CUQ13" s="42"/>
      <c r="CUR13" s="42"/>
      <c r="CUS13" s="42"/>
      <c r="CUT13" s="42"/>
      <c r="CUU13" s="42"/>
      <c r="CUV13" s="42"/>
      <c r="CUW13" s="42"/>
      <c r="CUX13" s="42"/>
      <c r="CUY13" s="42"/>
      <c r="CUZ13" s="42"/>
      <c r="CVA13" s="42"/>
      <c r="CVB13" s="42"/>
      <c r="CVC13" s="42"/>
      <c r="CVD13" s="42"/>
      <c r="CVE13" s="42"/>
      <c r="CVF13" s="42"/>
      <c r="CVG13" s="42"/>
      <c r="CVH13" s="42"/>
      <c r="CVI13" s="42"/>
      <c r="CVJ13" s="42"/>
      <c r="CVK13" s="42"/>
      <c r="CVL13" s="42"/>
      <c r="CVM13" s="42"/>
      <c r="CVN13" s="42"/>
      <c r="CVO13" s="42"/>
      <c r="CVP13" s="42"/>
      <c r="CVQ13" s="42"/>
      <c r="CVR13" s="42"/>
      <c r="CVS13" s="42"/>
      <c r="CVT13" s="42"/>
      <c r="CVU13" s="42"/>
      <c r="CVV13" s="42"/>
      <c r="CVW13" s="42"/>
      <c r="CVX13" s="42"/>
      <c r="CVY13" s="42"/>
      <c r="CVZ13" s="42"/>
      <c r="CWA13" s="42"/>
      <c r="CWB13" s="42"/>
      <c r="CWC13" s="42"/>
      <c r="CWD13" s="42"/>
      <c r="CWE13" s="42"/>
      <c r="CWF13" s="42"/>
      <c r="CWG13" s="42"/>
      <c r="CWH13" s="42"/>
      <c r="CWI13" s="42"/>
      <c r="CWJ13" s="42"/>
      <c r="CWK13" s="42"/>
      <c r="CWL13" s="42"/>
      <c r="CWM13" s="42"/>
      <c r="CWN13" s="42"/>
      <c r="CWO13" s="42"/>
      <c r="CWP13" s="42"/>
      <c r="CWQ13" s="42"/>
      <c r="CWR13" s="42"/>
      <c r="CWS13" s="42"/>
      <c r="CWT13" s="42"/>
      <c r="CWU13" s="42"/>
      <c r="CWV13" s="42"/>
      <c r="CWW13" s="42"/>
      <c r="CWX13" s="42"/>
      <c r="CWY13" s="42"/>
      <c r="CWZ13" s="42"/>
      <c r="CXA13" s="42"/>
      <c r="CXB13" s="42"/>
      <c r="CXC13" s="42"/>
      <c r="CXD13" s="42"/>
      <c r="CXE13" s="42"/>
      <c r="CXF13" s="42"/>
      <c r="CXG13" s="42"/>
      <c r="CXH13" s="42"/>
      <c r="CXI13" s="42"/>
      <c r="CXJ13" s="42"/>
      <c r="CXK13" s="42"/>
      <c r="CXL13" s="42"/>
      <c r="CXM13" s="42"/>
      <c r="CXN13" s="42"/>
      <c r="CXO13" s="42"/>
      <c r="CXP13" s="42"/>
      <c r="CXQ13" s="42"/>
      <c r="CXR13" s="42"/>
      <c r="CXS13" s="42"/>
      <c r="CXT13" s="42"/>
      <c r="CXU13" s="42"/>
      <c r="CXV13" s="42"/>
      <c r="CXW13" s="42"/>
      <c r="CXX13" s="42"/>
      <c r="CXY13" s="42"/>
      <c r="CXZ13" s="42"/>
      <c r="CYA13" s="42"/>
      <c r="CYB13" s="42"/>
      <c r="CYC13" s="42"/>
      <c r="CYD13" s="42"/>
      <c r="CYE13" s="42"/>
      <c r="CYF13" s="42"/>
      <c r="CYG13" s="42"/>
      <c r="CYH13" s="42"/>
      <c r="CYI13" s="42"/>
      <c r="CYJ13" s="42"/>
      <c r="CYK13" s="42"/>
      <c r="CYL13" s="42"/>
      <c r="CYM13" s="42"/>
      <c r="CYN13" s="42"/>
      <c r="CYO13" s="42"/>
      <c r="CYP13" s="42"/>
      <c r="CYQ13" s="42"/>
      <c r="CYR13" s="42"/>
      <c r="CYS13" s="42"/>
      <c r="CYT13" s="42"/>
      <c r="CYU13" s="42"/>
      <c r="CYV13" s="42"/>
      <c r="CYW13" s="42"/>
      <c r="CYX13" s="42"/>
      <c r="CYY13" s="42"/>
      <c r="CYZ13" s="42"/>
      <c r="CZA13" s="42"/>
      <c r="CZB13" s="42"/>
      <c r="CZC13" s="42"/>
      <c r="CZD13" s="42"/>
      <c r="CZE13" s="42"/>
      <c r="CZF13" s="42"/>
      <c r="CZG13" s="42"/>
      <c r="CZH13" s="42"/>
      <c r="CZI13" s="42"/>
      <c r="CZJ13" s="42"/>
      <c r="CZK13" s="42"/>
      <c r="CZL13" s="42"/>
      <c r="CZM13" s="42"/>
      <c r="CZN13" s="42"/>
      <c r="CZO13" s="42"/>
      <c r="CZP13" s="42"/>
      <c r="CZQ13" s="42"/>
      <c r="CZR13" s="42"/>
      <c r="CZS13" s="42"/>
      <c r="CZT13" s="42"/>
      <c r="CZU13" s="42"/>
      <c r="CZV13" s="42"/>
      <c r="CZW13" s="42"/>
      <c r="CZX13" s="42"/>
      <c r="CZY13" s="42"/>
      <c r="CZZ13" s="42"/>
      <c r="DAA13" s="42"/>
      <c r="DAB13" s="42"/>
      <c r="DAC13" s="42"/>
      <c r="DAD13" s="42"/>
      <c r="DAE13" s="42"/>
      <c r="DAF13" s="42"/>
      <c r="DAG13" s="42"/>
      <c r="DAH13" s="42"/>
      <c r="DAI13" s="42"/>
      <c r="DAJ13" s="42"/>
      <c r="DAK13" s="42"/>
      <c r="DAL13" s="42"/>
      <c r="DAM13" s="42"/>
      <c r="DAN13" s="42"/>
      <c r="DAO13" s="42"/>
      <c r="DAP13" s="42"/>
      <c r="DAQ13" s="42"/>
      <c r="DAR13" s="42"/>
      <c r="DAS13" s="42"/>
      <c r="DAT13" s="42"/>
      <c r="DAU13" s="42"/>
      <c r="DAV13" s="42"/>
      <c r="DAW13" s="42"/>
      <c r="DAX13" s="42"/>
      <c r="DAY13" s="42"/>
      <c r="DAZ13" s="42"/>
      <c r="DBA13" s="42"/>
      <c r="DBB13" s="42"/>
      <c r="DBC13" s="42"/>
      <c r="DBD13" s="42"/>
      <c r="DBE13" s="42"/>
      <c r="DBF13" s="42"/>
      <c r="DBG13" s="42"/>
      <c r="DBH13" s="42"/>
      <c r="DBI13" s="42"/>
      <c r="DBJ13" s="42"/>
      <c r="DBK13" s="42"/>
      <c r="DBL13" s="42"/>
      <c r="DBM13" s="42"/>
      <c r="DBN13" s="42"/>
      <c r="DBO13" s="42"/>
      <c r="DBP13" s="42"/>
      <c r="DBQ13" s="42"/>
      <c r="DBR13" s="42"/>
      <c r="DBS13" s="42"/>
      <c r="DBT13" s="42"/>
      <c r="DBU13" s="42"/>
      <c r="DBV13" s="42"/>
      <c r="DBW13" s="42"/>
      <c r="DBX13" s="42"/>
      <c r="DBY13" s="42"/>
      <c r="DBZ13" s="42"/>
      <c r="DCA13" s="42"/>
      <c r="DCB13" s="42"/>
      <c r="DCC13" s="42"/>
      <c r="DCD13" s="42"/>
      <c r="DCE13" s="42"/>
      <c r="DCF13" s="42"/>
      <c r="DCG13" s="42"/>
      <c r="DCH13" s="42"/>
      <c r="DCI13" s="42"/>
      <c r="DCJ13" s="42"/>
      <c r="DCK13" s="42"/>
      <c r="DCL13" s="42"/>
      <c r="DCM13" s="42"/>
      <c r="DCN13" s="42"/>
      <c r="DCO13" s="42"/>
      <c r="DCP13" s="42"/>
      <c r="DCQ13" s="42"/>
      <c r="DCR13" s="42"/>
      <c r="DCS13" s="42"/>
      <c r="DCT13" s="42"/>
      <c r="DCU13" s="42"/>
      <c r="DCV13" s="42"/>
      <c r="DCW13" s="42"/>
      <c r="DCX13" s="42"/>
      <c r="DCY13" s="42"/>
      <c r="DCZ13" s="42"/>
      <c r="DDA13" s="42"/>
      <c r="DDB13" s="42"/>
      <c r="DDC13" s="42"/>
      <c r="DDD13" s="42"/>
      <c r="DDE13" s="42"/>
      <c r="DDF13" s="42"/>
      <c r="DDG13" s="42"/>
      <c r="DDH13" s="42"/>
      <c r="DDI13" s="42"/>
      <c r="DDJ13" s="42"/>
      <c r="DDK13" s="42"/>
      <c r="DDL13" s="42"/>
      <c r="DDM13" s="42"/>
      <c r="DDN13" s="42"/>
      <c r="DDO13" s="42"/>
      <c r="DDP13" s="42"/>
      <c r="DDQ13" s="42"/>
      <c r="DDR13" s="42"/>
      <c r="DDS13" s="42"/>
      <c r="DDT13" s="42"/>
      <c r="DDU13" s="42"/>
      <c r="DDV13" s="42"/>
      <c r="DDW13" s="42"/>
      <c r="DDX13" s="42"/>
      <c r="DDY13" s="42"/>
      <c r="DDZ13" s="42"/>
      <c r="DEA13" s="42"/>
      <c r="DEB13" s="42"/>
      <c r="DEC13" s="42"/>
      <c r="DED13" s="42"/>
      <c r="DEE13" s="42"/>
      <c r="DEF13" s="42"/>
      <c r="DEG13" s="42"/>
      <c r="DEH13" s="42"/>
      <c r="DEI13" s="42"/>
      <c r="DEJ13" s="42"/>
      <c r="DEK13" s="42"/>
      <c r="DEL13" s="42"/>
      <c r="DEM13" s="42"/>
      <c r="DEN13" s="42"/>
      <c r="DEO13" s="42"/>
      <c r="DEP13" s="42"/>
      <c r="DEQ13" s="42"/>
      <c r="DER13" s="42"/>
      <c r="DES13" s="42"/>
      <c r="DET13" s="42"/>
      <c r="DEU13" s="42"/>
      <c r="DEV13" s="42"/>
      <c r="DEW13" s="42"/>
      <c r="DEX13" s="42"/>
      <c r="DEY13" s="42"/>
      <c r="DEZ13" s="42"/>
      <c r="DFA13" s="42"/>
      <c r="DFB13" s="42"/>
      <c r="DFC13" s="42"/>
      <c r="DFD13" s="42"/>
      <c r="DFE13" s="42"/>
      <c r="DFF13" s="42"/>
      <c r="DFG13" s="42"/>
      <c r="DFH13" s="42"/>
      <c r="DFI13" s="42"/>
      <c r="DFJ13" s="42"/>
      <c r="DFK13" s="42"/>
      <c r="DFL13" s="42"/>
      <c r="DFM13" s="42"/>
      <c r="DFN13" s="42"/>
      <c r="DFO13" s="42"/>
      <c r="DFP13" s="42"/>
      <c r="DFQ13" s="42"/>
      <c r="DFR13" s="42"/>
      <c r="DFS13" s="42"/>
      <c r="DFT13" s="42"/>
      <c r="DFU13" s="42"/>
      <c r="DFV13" s="42"/>
      <c r="DFW13" s="42"/>
      <c r="DFX13" s="42"/>
      <c r="DFY13" s="42"/>
      <c r="DFZ13" s="42"/>
      <c r="DGA13" s="42"/>
      <c r="DGB13" s="42"/>
      <c r="DGC13" s="42"/>
      <c r="DGD13" s="42"/>
      <c r="DGE13" s="42"/>
      <c r="DGF13" s="42"/>
      <c r="DGG13" s="42"/>
      <c r="DGH13" s="42"/>
      <c r="DGI13" s="42"/>
      <c r="DGJ13" s="42"/>
      <c r="DGK13" s="42"/>
      <c r="DGL13" s="42"/>
      <c r="DGM13" s="42"/>
      <c r="DGN13" s="42"/>
      <c r="DGO13" s="42"/>
      <c r="DGP13" s="42"/>
      <c r="DGQ13" s="42"/>
      <c r="DGR13" s="42"/>
      <c r="DGS13" s="42"/>
      <c r="DGT13" s="42"/>
      <c r="DGU13" s="42"/>
      <c r="DGV13" s="42"/>
      <c r="DGW13" s="42"/>
      <c r="DGX13" s="42"/>
      <c r="DGY13" s="42"/>
      <c r="DGZ13" s="42"/>
      <c r="DHA13" s="42"/>
      <c r="DHB13" s="42"/>
      <c r="DHC13" s="42"/>
      <c r="DHD13" s="42"/>
      <c r="DHE13" s="42"/>
      <c r="DHF13" s="42"/>
      <c r="DHG13" s="42"/>
      <c r="DHH13" s="42"/>
      <c r="DHI13" s="42"/>
      <c r="DHJ13" s="42"/>
      <c r="DHK13" s="42"/>
      <c r="DHL13" s="42"/>
      <c r="DHM13" s="42"/>
      <c r="DHN13" s="42"/>
      <c r="DHO13" s="42"/>
      <c r="DHP13" s="42"/>
      <c r="DHQ13" s="42"/>
      <c r="DHR13" s="42"/>
      <c r="DHS13" s="42"/>
      <c r="DHT13" s="42"/>
      <c r="DHU13" s="42"/>
      <c r="DHV13" s="42"/>
      <c r="DHW13" s="42"/>
      <c r="DHX13" s="42"/>
      <c r="DHY13" s="42"/>
      <c r="DHZ13" s="42"/>
      <c r="DIA13" s="42"/>
      <c r="DIB13" s="42"/>
      <c r="DIC13" s="42"/>
      <c r="DID13" s="42"/>
      <c r="DIE13" s="42"/>
      <c r="DIF13" s="42"/>
      <c r="DIG13" s="42"/>
      <c r="DIH13" s="42"/>
      <c r="DII13" s="42"/>
      <c r="DIJ13" s="42"/>
      <c r="DIK13" s="42"/>
      <c r="DIL13" s="42"/>
      <c r="DIM13" s="42"/>
      <c r="DIN13" s="42"/>
      <c r="DIO13" s="42"/>
      <c r="DIP13" s="42"/>
      <c r="DIQ13" s="42"/>
      <c r="DIR13" s="42"/>
      <c r="DIS13" s="42"/>
      <c r="DIT13" s="42"/>
      <c r="DIU13" s="42"/>
      <c r="DIV13" s="42"/>
      <c r="DIW13" s="42"/>
      <c r="DIX13" s="42"/>
      <c r="DIY13" s="42"/>
      <c r="DIZ13" s="42"/>
      <c r="DJA13" s="42"/>
      <c r="DJB13" s="42"/>
      <c r="DJC13" s="42"/>
      <c r="DJD13" s="42"/>
      <c r="DJE13" s="42"/>
      <c r="DJF13" s="42"/>
      <c r="DJG13" s="42"/>
      <c r="DJH13" s="42"/>
      <c r="DJI13" s="42"/>
      <c r="DJJ13" s="42"/>
      <c r="DJK13" s="42"/>
      <c r="DJL13" s="42"/>
      <c r="DJM13" s="42"/>
      <c r="DJN13" s="42"/>
      <c r="DJO13" s="42"/>
      <c r="DJP13" s="42"/>
      <c r="DJQ13" s="42"/>
      <c r="DJR13" s="42"/>
      <c r="DJS13" s="42"/>
      <c r="DJT13" s="42"/>
      <c r="DJU13" s="42"/>
      <c r="DJV13" s="42"/>
      <c r="DJW13" s="42"/>
      <c r="DJX13" s="42"/>
      <c r="DJY13" s="42"/>
      <c r="DJZ13" s="42"/>
      <c r="DKA13" s="42"/>
      <c r="DKB13" s="42"/>
      <c r="DKC13" s="42"/>
      <c r="DKD13" s="42"/>
      <c r="DKE13" s="42"/>
      <c r="DKF13" s="42"/>
      <c r="DKG13" s="42"/>
      <c r="DKH13" s="42"/>
      <c r="DKI13" s="42"/>
      <c r="DKJ13" s="42"/>
      <c r="DKK13" s="42"/>
      <c r="DKL13" s="42"/>
      <c r="DKM13" s="42"/>
      <c r="DKN13" s="42"/>
      <c r="DKO13" s="42"/>
      <c r="DKP13" s="42"/>
      <c r="DKQ13" s="42"/>
      <c r="DKR13" s="42"/>
      <c r="DKS13" s="42"/>
      <c r="DKT13" s="42"/>
      <c r="DKU13" s="42"/>
      <c r="DKV13" s="42"/>
      <c r="DKW13" s="42"/>
      <c r="DKX13" s="42"/>
      <c r="DKY13" s="42"/>
      <c r="DKZ13" s="42"/>
      <c r="DLA13" s="42"/>
      <c r="DLB13" s="42"/>
      <c r="DLC13" s="42"/>
      <c r="DLD13" s="42"/>
      <c r="DLE13" s="42"/>
      <c r="DLF13" s="42"/>
      <c r="DLG13" s="42"/>
      <c r="DLH13" s="42"/>
      <c r="DLI13" s="42"/>
      <c r="DLJ13" s="42"/>
      <c r="DLK13" s="42"/>
      <c r="DLL13" s="42"/>
      <c r="DLM13" s="42"/>
      <c r="DLN13" s="42"/>
      <c r="DLO13" s="42"/>
      <c r="DLP13" s="42"/>
      <c r="DLQ13" s="42"/>
      <c r="DLR13" s="42"/>
      <c r="DLS13" s="42"/>
      <c r="DLT13" s="42"/>
      <c r="DLU13" s="42"/>
      <c r="DLV13" s="42"/>
      <c r="DLW13" s="42"/>
      <c r="DLX13" s="42"/>
      <c r="DLY13" s="42"/>
      <c r="DLZ13" s="42"/>
      <c r="DMA13" s="42"/>
      <c r="DMB13" s="42"/>
      <c r="DMC13" s="42"/>
      <c r="DMD13" s="42"/>
      <c r="DME13" s="42"/>
      <c r="DMF13" s="42"/>
      <c r="DMG13" s="42"/>
      <c r="DMH13" s="42"/>
      <c r="DMI13" s="42"/>
      <c r="DMJ13" s="42"/>
      <c r="DMK13" s="42"/>
      <c r="DML13" s="42"/>
      <c r="DMM13" s="42"/>
      <c r="DMN13" s="42"/>
      <c r="DMO13" s="42"/>
      <c r="DMP13" s="42"/>
      <c r="DMQ13" s="42"/>
      <c r="DMR13" s="42"/>
      <c r="DMS13" s="42"/>
      <c r="DMT13" s="42"/>
      <c r="DMU13" s="42"/>
      <c r="DMV13" s="42"/>
      <c r="DMW13" s="42"/>
      <c r="DMX13" s="42"/>
      <c r="DMY13" s="42"/>
      <c r="DMZ13" s="42"/>
      <c r="DNA13" s="42"/>
      <c r="DNB13" s="42"/>
      <c r="DNC13" s="42"/>
      <c r="DND13" s="42"/>
      <c r="DNE13" s="42"/>
      <c r="DNF13" s="42"/>
      <c r="DNG13" s="42"/>
      <c r="DNH13" s="42"/>
      <c r="DNI13" s="42"/>
      <c r="DNJ13" s="42"/>
      <c r="DNK13" s="42"/>
      <c r="DNL13" s="42"/>
      <c r="DNM13" s="42"/>
      <c r="DNN13" s="42"/>
      <c r="DNO13" s="42"/>
      <c r="DNP13" s="42"/>
      <c r="DNQ13" s="42"/>
      <c r="DNR13" s="42"/>
      <c r="DNS13" s="42"/>
      <c r="DNT13" s="42"/>
      <c r="DNU13" s="42"/>
      <c r="DNV13" s="42"/>
      <c r="DNW13" s="42"/>
      <c r="DNX13" s="42"/>
      <c r="DNY13" s="42"/>
      <c r="DNZ13" s="42"/>
      <c r="DOA13" s="42"/>
      <c r="DOB13" s="42"/>
      <c r="DOC13" s="42"/>
      <c r="DOD13" s="42"/>
      <c r="DOE13" s="42"/>
      <c r="DOF13" s="42"/>
      <c r="DOG13" s="42"/>
      <c r="DOH13" s="42"/>
      <c r="DOI13" s="42"/>
      <c r="DOJ13" s="42"/>
      <c r="DOK13" s="42"/>
      <c r="DOL13" s="42"/>
      <c r="DOM13" s="42"/>
      <c r="DON13" s="42"/>
      <c r="DOO13" s="42"/>
      <c r="DOP13" s="42"/>
      <c r="DOQ13" s="42"/>
      <c r="DOR13" s="42"/>
      <c r="DOS13" s="42"/>
      <c r="DOT13" s="42"/>
      <c r="DOU13" s="42"/>
      <c r="DOV13" s="42"/>
      <c r="DOW13" s="42"/>
      <c r="DOX13" s="42"/>
      <c r="DOY13" s="42"/>
      <c r="DOZ13" s="42"/>
      <c r="DPA13" s="42"/>
      <c r="DPB13" s="42"/>
      <c r="DPC13" s="42"/>
      <c r="DPD13" s="42"/>
      <c r="DPE13" s="42"/>
      <c r="DPF13" s="42"/>
      <c r="DPG13" s="42"/>
      <c r="DPH13" s="42"/>
      <c r="DPI13" s="42"/>
      <c r="DPJ13" s="42"/>
      <c r="DPK13" s="42"/>
      <c r="DPL13" s="42"/>
      <c r="DPM13" s="42"/>
      <c r="DPN13" s="42"/>
      <c r="DPO13" s="42"/>
      <c r="DPP13" s="42"/>
      <c r="DPQ13" s="42"/>
      <c r="DPR13" s="42"/>
      <c r="DPS13" s="42"/>
      <c r="DPT13" s="42"/>
      <c r="DPU13" s="42"/>
      <c r="DPV13" s="42"/>
      <c r="DPW13" s="42"/>
      <c r="DPX13" s="42"/>
      <c r="DPY13" s="42"/>
      <c r="DPZ13" s="42"/>
      <c r="DQA13" s="42"/>
      <c r="DQB13" s="42"/>
      <c r="DQC13" s="42"/>
      <c r="DQD13" s="42"/>
      <c r="DQE13" s="42"/>
      <c r="DQF13" s="42"/>
      <c r="DQG13" s="42"/>
      <c r="DQH13" s="42"/>
      <c r="DQI13" s="42"/>
      <c r="DQJ13" s="42"/>
      <c r="DQK13" s="42"/>
      <c r="DQL13" s="42"/>
      <c r="DQM13" s="42"/>
      <c r="DQN13" s="42"/>
      <c r="DQO13" s="42"/>
      <c r="DQP13" s="42"/>
      <c r="DQQ13" s="42"/>
      <c r="DQR13" s="42"/>
      <c r="DQS13" s="42"/>
      <c r="DQT13" s="42"/>
      <c r="DQU13" s="42"/>
      <c r="DQV13" s="42"/>
      <c r="DQW13" s="42"/>
      <c r="DQX13" s="42"/>
      <c r="DQY13" s="42"/>
      <c r="DQZ13" s="42"/>
      <c r="DRA13" s="42"/>
      <c r="DRB13" s="42"/>
      <c r="DRC13" s="42"/>
      <c r="DRD13" s="42"/>
      <c r="DRE13" s="42"/>
      <c r="DRF13" s="42"/>
      <c r="DRG13" s="42"/>
      <c r="DRH13" s="42"/>
      <c r="DRI13" s="42"/>
      <c r="DRJ13" s="42"/>
      <c r="DRK13" s="42"/>
      <c r="DRL13" s="42"/>
      <c r="DRM13" s="42"/>
      <c r="DRN13" s="42"/>
      <c r="DRO13" s="42"/>
      <c r="DRP13" s="42"/>
      <c r="DRQ13" s="42"/>
      <c r="DRR13" s="42"/>
      <c r="DRS13" s="42"/>
      <c r="DRT13" s="42"/>
      <c r="DRU13" s="42"/>
      <c r="DRV13" s="42"/>
      <c r="DRW13" s="42"/>
      <c r="DRX13" s="42"/>
      <c r="DRY13" s="42"/>
      <c r="DRZ13" s="42"/>
      <c r="DSA13" s="42"/>
      <c r="DSB13" s="42"/>
      <c r="DSC13" s="42"/>
      <c r="DSD13" s="42"/>
      <c r="DSE13" s="42"/>
      <c r="DSF13" s="42"/>
      <c r="DSG13" s="42"/>
      <c r="DSH13" s="42"/>
      <c r="DSI13" s="42"/>
      <c r="DSJ13" s="42"/>
      <c r="DSK13" s="42"/>
      <c r="DSL13" s="42"/>
      <c r="DSM13" s="42"/>
      <c r="DSN13" s="42"/>
      <c r="DSO13" s="42"/>
      <c r="DSP13" s="42"/>
      <c r="DSQ13" s="42"/>
      <c r="DSR13" s="42"/>
      <c r="DSS13" s="42"/>
      <c r="DST13" s="42"/>
      <c r="DSU13" s="42"/>
      <c r="DSV13" s="42"/>
      <c r="DSW13" s="42"/>
      <c r="DSX13" s="42"/>
      <c r="DSY13" s="42"/>
      <c r="DSZ13" s="42"/>
      <c r="DTA13" s="42"/>
      <c r="DTB13" s="42"/>
      <c r="DTC13" s="42"/>
      <c r="DTD13" s="42"/>
      <c r="DTE13" s="42"/>
      <c r="DTF13" s="42"/>
      <c r="DTG13" s="42"/>
      <c r="DTH13" s="42"/>
      <c r="DTI13" s="42"/>
      <c r="DTJ13" s="42"/>
      <c r="DTK13" s="42"/>
      <c r="DTL13" s="42"/>
      <c r="DTM13" s="42"/>
      <c r="DTN13" s="42"/>
      <c r="DTO13" s="42"/>
      <c r="DTP13" s="42"/>
      <c r="DTQ13" s="42"/>
      <c r="DTR13" s="42"/>
      <c r="DTS13" s="42"/>
      <c r="DTT13" s="42"/>
      <c r="DTU13" s="42"/>
      <c r="DTV13" s="42"/>
      <c r="DTW13" s="42"/>
      <c r="DTX13" s="42"/>
      <c r="DTY13" s="42"/>
      <c r="DTZ13" s="42"/>
      <c r="DUA13" s="42"/>
      <c r="DUB13" s="42"/>
      <c r="DUC13" s="42"/>
      <c r="DUD13" s="42"/>
      <c r="DUE13" s="42"/>
      <c r="DUF13" s="42"/>
      <c r="DUG13" s="42"/>
      <c r="DUH13" s="42"/>
      <c r="DUI13" s="42"/>
      <c r="DUJ13" s="42"/>
      <c r="DUK13" s="42"/>
      <c r="DUL13" s="42"/>
      <c r="DUM13" s="42"/>
      <c r="DUN13" s="42"/>
      <c r="DUO13" s="42"/>
      <c r="DUP13" s="42"/>
      <c r="DUQ13" s="42"/>
      <c r="DUR13" s="42"/>
      <c r="DUS13" s="42"/>
      <c r="DUT13" s="42"/>
      <c r="DUU13" s="42"/>
      <c r="DUV13" s="42"/>
      <c r="DUW13" s="42"/>
      <c r="DUX13" s="42"/>
      <c r="DUY13" s="42"/>
      <c r="DUZ13" s="42"/>
      <c r="DVA13" s="42"/>
      <c r="DVB13" s="42"/>
      <c r="DVC13" s="42"/>
      <c r="DVD13" s="42"/>
      <c r="DVE13" s="42"/>
      <c r="DVF13" s="42"/>
      <c r="DVG13" s="42"/>
      <c r="DVH13" s="42"/>
      <c r="DVI13" s="42"/>
      <c r="DVJ13" s="42"/>
      <c r="DVK13" s="42"/>
      <c r="DVL13" s="42"/>
      <c r="DVM13" s="42"/>
      <c r="DVN13" s="42"/>
      <c r="DVO13" s="42"/>
      <c r="DVP13" s="42"/>
      <c r="DVQ13" s="42"/>
      <c r="DVR13" s="42"/>
      <c r="DVS13" s="42"/>
      <c r="DVT13" s="42"/>
      <c r="DVU13" s="42"/>
      <c r="DVV13" s="42"/>
      <c r="DVW13" s="42"/>
      <c r="DVX13" s="42"/>
      <c r="DVY13" s="42"/>
      <c r="DVZ13" s="42"/>
      <c r="DWA13" s="42"/>
      <c r="DWB13" s="42"/>
      <c r="DWC13" s="42"/>
      <c r="DWD13" s="42"/>
      <c r="DWE13" s="42"/>
      <c r="DWF13" s="42"/>
      <c r="DWG13" s="42"/>
      <c r="DWH13" s="42"/>
      <c r="DWI13" s="42"/>
      <c r="DWJ13" s="42"/>
      <c r="DWK13" s="42"/>
      <c r="DWL13" s="42"/>
      <c r="DWM13" s="42"/>
      <c r="DWN13" s="42"/>
      <c r="DWO13" s="42"/>
      <c r="DWP13" s="42"/>
      <c r="DWQ13" s="42"/>
      <c r="DWR13" s="42"/>
      <c r="DWS13" s="42"/>
      <c r="DWT13" s="42"/>
      <c r="DWU13" s="42"/>
      <c r="DWV13" s="42"/>
      <c r="DWW13" s="42"/>
      <c r="DWX13" s="42"/>
      <c r="DWY13" s="42"/>
      <c r="DWZ13" s="42"/>
      <c r="DXA13" s="42"/>
      <c r="DXB13" s="42"/>
      <c r="DXC13" s="42"/>
      <c r="DXD13" s="42"/>
      <c r="DXE13" s="42"/>
      <c r="DXF13" s="42"/>
      <c r="DXG13" s="42"/>
      <c r="DXH13" s="42"/>
      <c r="DXI13" s="42"/>
      <c r="DXJ13" s="42"/>
      <c r="DXK13" s="42"/>
      <c r="DXL13" s="42"/>
      <c r="DXM13" s="42"/>
      <c r="DXN13" s="42"/>
      <c r="DXO13" s="42"/>
      <c r="DXP13" s="42"/>
      <c r="DXQ13" s="42"/>
      <c r="DXR13" s="42"/>
      <c r="DXS13" s="42"/>
      <c r="DXT13" s="42"/>
      <c r="DXU13" s="42"/>
      <c r="DXV13" s="42"/>
      <c r="DXW13" s="42"/>
      <c r="DXX13" s="42"/>
      <c r="DXY13" s="42"/>
      <c r="DXZ13" s="42"/>
      <c r="DYA13" s="42"/>
      <c r="DYB13" s="42"/>
      <c r="DYC13" s="42"/>
      <c r="DYD13" s="42"/>
      <c r="DYE13" s="42"/>
      <c r="DYF13" s="42"/>
      <c r="DYG13" s="42"/>
      <c r="DYH13" s="42"/>
      <c r="DYI13" s="42"/>
      <c r="DYJ13" s="42"/>
      <c r="DYK13" s="42"/>
      <c r="DYL13" s="42"/>
      <c r="DYM13" s="42"/>
      <c r="DYN13" s="42"/>
      <c r="DYO13" s="42"/>
      <c r="DYP13" s="42"/>
      <c r="DYQ13" s="42"/>
      <c r="DYR13" s="42"/>
      <c r="DYS13" s="42"/>
      <c r="DYT13" s="42"/>
      <c r="DYU13" s="42"/>
      <c r="DYV13" s="42"/>
      <c r="DYW13" s="42"/>
      <c r="DYX13" s="42"/>
      <c r="DYY13" s="42"/>
      <c r="DYZ13" s="42"/>
      <c r="DZA13" s="42"/>
      <c r="DZB13" s="42"/>
      <c r="DZC13" s="42"/>
      <c r="DZD13" s="42"/>
      <c r="DZE13" s="42"/>
      <c r="DZF13" s="42"/>
      <c r="DZG13" s="42"/>
      <c r="DZH13" s="42"/>
      <c r="DZI13" s="42"/>
      <c r="DZJ13" s="42"/>
      <c r="DZK13" s="42"/>
      <c r="DZL13" s="42"/>
      <c r="DZM13" s="42"/>
      <c r="DZN13" s="42"/>
      <c r="DZO13" s="42"/>
      <c r="DZP13" s="42"/>
      <c r="DZQ13" s="42"/>
      <c r="DZR13" s="42"/>
      <c r="DZS13" s="42"/>
      <c r="DZT13" s="42"/>
      <c r="DZU13" s="42"/>
      <c r="DZV13" s="42"/>
      <c r="DZW13" s="42"/>
      <c r="DZX13" s="42"/>
      <c r="DZY13" s="42"/>
      <c r="DZZ13" s="42"/>
      <c r="EAA13" s="42"/>
      <c r="EAB13" s="42"/>
      <c r="EAC13" s="42"/>
      <c r="EAD13" s="42"/>
      <c r="EAE13" s="42"/>
      <c r="EAF13" s="42"/>
      <c r="EAG13" s="42"/>
      <c r="EAH13" s="42"/>
      <c r="EAI13" s="42"/>
      <c r="EAJ13" s="42"/>
      <c r="EAK13" s="42"/>
      <c r="EAL13" s="42"/>
      <c r="EAM13" s="42"/>
      <c r="EAN13" s="42"/>
      <c r="EAO13" s="42"/>
      <c r="EAP13" s="42"/>
      <c r="EAQ13" s="42"/>
      <c r="EAR13" s="42"/>
      <c r="EAS13" s="42"/>
      <c r="EAT13" s="42"/>
      <c r="EAU13" s="42"/>
      <c r="EAV13" s="42"/>
      <c r="EAW13" s="42"/>
      <c r="EAX13" s="42"/>
      <c r="EAY13" s="42"/>
      <c r="EAZ13" s="42"/>
      <c r="EBA13" s="42"/>
      <c r="EBB13" s="42"/>
      <c r="EBC13" s="42"/>
      <c r="EBD13" s="42"/>
      <c r="EBE13" s="42"/>
      <c r="EBF13" s="42"/>
      <c r="EBG13" s="42"/>
      <c r="EBH13" s="42"/>
      <c r="EBI13" s="42"/>
      <c r="EBJ13" s="42"/>
      <c r="EBK13" s="42"/>
      <c r="EBL13" s="42"/>
      <c r="EBM13" s="42"/>
      <c r="EBN13" s="42"/>
      <c r="EBO13" s="42"/>
      <c r="EBP13" s="42"/>
      <c r="EBQ13" s="42"/>
      <c r="EBR13" s="42"/>
      <c r="EBS13" s="42"/>
      <c r="EBT13" s="42"/>
      <c r="EBU13" s="42"/>
      <c r="EBV13" s="42"/>
      <c r="EBW13" s="42"/>
      <c r="EBX13" s="42"/>
      <c r="EBY13" s="42"/>
      <c r="EBZ13" s="42"/>
      <c r="ECA13" s="42"/>
      <c r="ECB13" s="42"/>
      <c r="ECC13" s="42"/>
      <c r="ECD13" s="42"/>
      <c r="ECE13" s="42"/>
      <c r="ECF13" s="42"/>
      <c r="ECG13" s="42"/>
      <c r="ECH13" s="42"/>
      <c r="ECI13" s="42"/>
      <c r="ECJ13" s="42"/>
      <c r="ECK13" s="42"/>
      <c r="ECL13" s="42"/>
      <c r="ECM13" s="42"/>
      <c r="ECN13" s="42"/>
      <c r="ECO13" s="42"/>
      <c r="ECP13" s="42"/>
      <c r="ECQ13" s="42"/>
      <c r="ECR13" s="42"/>
      <c r="ECS13" s="42"/>
      <c r="ECT13" s="42"/>
      <c r="ECU13" s="42"/>
      <c r="ECV13" s="42"/>
      <c r="ECW13" s="42"/>
      <c r="ECX13" s="42"/>
      <c r="ECY13" s="42"/>
      <c r="ECZ13" s="42"/>
      <c r="EDA13" s="42"/>
      <c r="EDB13" s="42"/>
      <c r="EDC13" s="42"/>
      <c r="EDD13" s="42"/>
      <c r="EDE13" s="42"/>
      <c r="EDF13" s="42"/>
      <c r="EDG13" s="42"/>
      <c r="EDH13" s="42"/>
      <c r="EDI13" s="42"/>
      <c r="EDJ13" s="42"/>
      <c r="EDK13" s="42"/>
      <c r="EDL13" s="42"/>
      <c r="EDM13" s="42"/>
      <c r="EDN13" s="42"/>
      <c r="EDO13" s="42"/>
      <c r="EDP13" s="42"/>
      <c r="EDQ13" s="42"/>
      <c r="EDR13" s="42"/>
      <c r="EDS13" s="42"/>
      <c r="EDT13" s="42"/>
      <c r="EDU13" s="42"/>
      <c r="EDV13" s="42"/>
      <c r="EDW13" s="42"/>
      <c r="EDX13" s="42"/>
      <c r="EDY13" s="42"/>
      <c r="EDZ13" s="42"/>
      <c r="EEA13" s="42"/>
      <c r="EEB13" s="42"/>
      <c r="EEC13" s="42"/>
      <c r="EED13" s="42"/>
      <c r="EEE13" s="42"/>
      <c r="EEF13" s="42"/>
      <c r="EEG13" s="42"/>
      <c r="EEH13" s="42"/>
      <c r="EEI13" s="42"/>
      <c r="EEJ13" s="42"/>
      <c r="EEK13" s="42"/>
      <c r="EEL13" s="42"/>
      <c r="EEM13" s="42"/>
      <c r="EEN13" s="42"/>
      <c r="EEO13" s="42"/>
      <c r="EEP13" s="42"/>
      <c r="EEQ13" s="42"/>
      <c r="EER13" s="42"/>
      <c r="EES13" s="42"/>
      <c r="EET13" s="42"/>
      <c r="EEU13" s="42"/>
      <c r="EEV13" s="42"/>
      <c r="EEW13" s="42"/>
      <c r="EEX13" s="42"/>
      <c r="EEY13" s="42"/>
      <c r="EEZ13" s="42"/>
      <c r="EFA13" s="42"/>
      <c r="EFB13" s="42"/>
      <c r="EFC13" s="42"/>
      <c r="EFD13" s="42"/>
      <c r="EFE13" s="42"/>
      <c r="EFF13" s="42"/>
      <c r="EFG13" s="42"/>
      <c r="EFH13" s="42"/>
      <c r="EFI13" s="42"/>
      <c r="EFJ13" s="42"/>
      <c r="EFK13" s="42"/>
      <c r="EFL13" s="42"/>
      <c r="EFM13" s="42"/>
      <c r="EFN13" s="42"/>
      <c r="EFO13" s="42"/>
      <c r="EFP13" s="42"/>
      <c r="EFQ13" s="42"/>
      <c r="EFR13" s="42"/>
      <c r="EFS13" s="42"/>
      <c r="EFT13" s="42"/>
      <c r="EFU13" s="42"/>
      <c r="EFV13" s="42"/>
      <c r="EFW13" s="42"/>
      <c r="EFX13" s="42"/>
      <c r="EFY13" s="42"/>
      <c r="EFZ13" s="42"/>
      <c r="EGA13" s="42"/>
      <c r="EGB13" s="42"/>
      <c r="EGC13" s="42"/>
      <c r="EGD13" s="42"/>
      <c r="EGE13" s="42"/>
      <c r="EGF13" s="42"/>
      <c r="EGG13" s="42"/>
      <c r="EGH13" s="42"/>
      <c r="EGI13" s="42"/>
      <c r="EGJ13" s="42"/>
      <c r="EGK13" s="42"/>
      <c r="EGL13" s="42"/>
      <c r="EGM13" s="42"/>
      <c r="EGN13" s="42"/>
      <c r="EGO13" s="42"/>
      <c r="EGP13" s="42"/>
      <c r="EGQ13" s="42"/>
      <c r="EGR13" s="42"/>
      <c r="EGS13" s="42"/>
      <c r="EGT13" s="42"/>
      <c r="EGU13" s="42"/>
      <c r="EGV13" s="42"/>
      <c r="EGW13" s="42"/>
      <c r="EGX13" s="42"/>
      <c r="EGY13" s="42"/>
      <c r="EGZ13" s="42"/>
      <c r="EHA13" s="42"/>
      <c r="EHB13" s="42"/>
      <c r="EHC13" s="42"/>
      <c r="EHD13" s="42"/>
      <c r="EHE13" s="42"/>
      <c r="EHF13" s="42"/>
      <c r="EHG13" s="42"/>
      <c r="EHH13" s="42"/>
      <c r="EHI13" s="42"/>
      <c r="EHJ13" s="42"/>
      <c r="EHK13" s="42"/>
      <c r="EHL13" s="42"/>
      <c r="EHM13" s="42"/>
      <c r="EHN13" s="42"/>
      <c r="EHO13" s="42"/>
      <c r="EHP13" s="42"/>
      <c r="EHQ13" s="42"/>
      <c r="EHR13" s="42"/>
      <c r="EHS13" s="42"/>
      <c r="EHT13" s="42"/>
      <c r="EHU13" s="42"/>
      <c r="EHV13" s="42"/>
      <c r="EHW13" s="42"/>
      <c r="EHX13" s="42"/>
      <c r="EHY13" s="42"/>
      <c r="EHZ13" s="42"/>
      <c r="EIA13" s="42"/>
      <c r="EIB13" s="42"/>
      <c r="EIC13" s="42"/>
      <c r="EID13" s="42"/>
      <c r="EIE13" s="42"/>
      <c r="EIF13" s="42"/>
      <c r="EIG13" s="42"/>
      <c r="EIH13" s="42"/>
      <c r="EII13" s="42"/>
      <c r="EIJ13" s="42"/>
      <c r="EIK13" s="42"/>
      <c r="EIL13" s="42"/>
      <c r="EIM13" s="42"/>
      <c r="EIN13" s="42"/>
      <c r="EIO13" s="42"/>
      <c r="EIP13" s="42"/>
      <c r="EIQ13" s="42"/>
      <c r="EIR13" s="42"/>
      <c r="EIS13" s="42"/>
      <c r="EIT13" s="42"/>
      <c r="EIU13" s="42"/>
      <c r="EIV13" s="42"/>
      <c r="EIW13" s="42"/>
      <c r="EIX13" s="42"/>
      <c r="EIY13" s="42"/>
      <c r="EIZ13" s="42"/>
      <c r="EJA13" s="42"/>
      <c r="EJB13" s="42"/>
      <c r="EJC13" s="42"/>
      <c r="EJD13" s="42"/>
      <c r="EJE13" s="42"/>
      <c r="EJF13" s="42"/>
      <c r="EJG13" s="42"/>
      <c r="EJH13" s="42"/>
      <c r="EJI13" s="42"/>
      <c r="EJJ13" s="42"/>
      <c r="EJK13" s="42"/>
      <c r="EJL13" s="42"/>
      <c r="EJM13" s="42"/>
      <c r="EJN13" s="42"/>
      <c r="EJO13" s="42"/>
      <c r="EJP13" s="42"/>
      <c r="EJQ13" s="42"/>
      <c r="EJR13" s="42"/>
      <c r="EJS13" s="42"/>
      <c r="EJT13" s="42"/>
      <c r="EJU13" s="42"/>
      <c r="EJV13" s="42"/>
      <c r="EJW13" s="42"/>
      <c r="EJX13" s="42"/>
      <c r="EJY13" s="42"/>
      <c r="EJZ13" s="42"/>
      <c r="EKA13" s="42"/>
      <c r="EKB13" s="42"/>
      <c r="EKC13" s="42"/>
      <c r="EKD13" s="42"/>
      <c r="EKE13" s="42"/>
      <c r="EKF13" s="42"/>
      <c r="EKG13" s="42"/>
      <c r="EKH13" s="42"/>
      <c r="EKI13" s="42"/>
      <c r="EKJ13" s="42"/>
      <c r="EKK13" s="42"/>
      <c r="EKL13" s="42"/>
      <c r="EKM13" s="42"/>
      <c r="EKN13" s="42"/>
      <c r="EKO13" s="42"/>
      <c r="EKP13" s="42"/>
      <c r="EKQ13" s="42"/>
      <c r="EKR13" s="42"/>
      <c r="EKS13" s="42"/>
      <c r="EKT13" s="42"/>
      <c r="EKU13" s="42"/>
      <c r="EKV13" s="42"/>
      <c r="EKW13" s="42"/>
      <c r="EKX13" s="42"/>
      <c r="EKY13" s="42"/>
      <c r="EKZ13" s="42"/>
      <c r="ELA13" s="42"/>
      <c r="ELB13" s="42"/>
      <c r="ELC13" s="42"/>
      <c r="ELD13" s="42"/>
      <c r="ELE13" s="42"/>
      <c r="ELF13" s="42"/>
      <c r="ELG13" s="42"/>
      <c r="ELH13" s="42"/>
      <c r="ELI13" s="42"/>
      <c r="ELJ13" s="42"/>
      <c r="ELK13" s="42"/>
      <c r="ELL13" s="42"/>
      <c r="ELM13" s="42"/>
      <c r="ELN13" s="42"/>
      <c r="ELO13" s="42"/>
      <c r="ELP13" s="42"/>
      <c r="ELQ13" s="42"/>
      <c r="ELR13" s="42"/>
      <c r="ELS13" s="42"/>
      <c r="ELT13" s="42"/>
      <c r="ELU13" s="42"/>
      <c r="ELV13" s="42"/>
      <c r="ELW13" s="42"/>
      <c r="ELX13" s="42"/>
      <c r="ELY13" s="42"/>
      <c r="ELZ13" s="42"/>
      <c r="EMA13" s="42"/>
      <c r="EMB13" s="42"/>
      <c r="EMC13" s="42"/>
      <c r="EMD13" s="42"/>
      <c r="EME13" s="42"/>
      <c r="EMF13" s="42"/>
      <c r="EMG13" s="42"/>
      <c r="EMH13" s="42"/>
      <c r="EMI13" s="42"/>
      <c r="EMJ13" s="42"/>
      <c r="EMK13" s="42"/>
      <c r="EML13" s="42"/>
      <c r="EMM13" s="42"/>
      <c r="EMN13" s="42"/>
      <c r="EMO13" s="42"/>
      <c r="EMP13" s="42"/>
      <c r="EMQ13" s="42"/>
      <c r="EMR13" s="42"/>
      <c r="EMS13" s="42"/>
      <c r="EMT13" s="42"/>
      <c r="EMU13" s="42"/>
      <c r="EMV13" s="42"/>
      <c r="EMW13" s="42"/>
      <c r="EMX13" s="42"/>
      <c r="EMY13" s="42"/>
      <c r="EMZ13" s="42"/>
      <c r="ENA13" s="42"/>
      <c r="ENB13" s="42"/>
      <c r="ENC13" s="42"/>
      <c r="END13" s="42"/>
      <c r="ENE13" s="42"/>
      <c r="ENF13" s="42"/>
      <c r="ENG13" s="42"/>
      <c r="ENH13" s="42"/>
      <c r="ENI13" s="42"/>
      <c r="ENJ13" s="42"/>
      <c r="ENK13" s="42"/>
      <c r="ENL13" s="42"/>
      <c r="ENM13" s="42"/>
      <c r="ENN13" s="42"/>
      <c r="ENO13" s="42"/>
      <c r="ENP13" s="42"/>
      <c r="ENQ13" s="42"/>
      <c r="ENR13" s="42"/>
      <c r="ENS13" s="42"/>
      <c r="ENT13" s="42"/>
      <c r="ENU13" s="42"/>
      <c r="ENV13" s="42"/>
      <c r="ENW13" s="42"/>
      <c r="ENX13" s="42"/>
      <c r="ENY13" s="42"/>
      <c r="ENZ13" s="42"/>
      <c r="EOA13" s="42"/>
      <c r="EOB13" s="42"/>
      <c r="EOC13" s="42"/>
      <c r="EOD13" s="42"/>
      <c r="EOE13" s="42"/>
      <c r="EOF13" s="42"/>
      <c r="EOG13" s="42"/>
      <c r="EOH13" s="42"/>
      <c r="EOI13" s="42"/>
      <c r="EOJ13" s="42"/>
      <c r="EOK13" s="42"/>
      <c r="EOL13" s="42"/>
      <c r="EOM13" s="42"/>
      <c r="EON13" s="42"/>
      <c r="EOO13" s="42"/>
      <c r="EOP13" s="42"/>
      <c r="EOQ13" s="42"/>
      <c r="EOR13" s="42"/>
      <c r="EOS13" s="42"/>
      <c r="EOT13" s="42"/>
      <c r="EOU13" s="42"/>
      <c r="EOV13" s="42"/>
      <c r="EOW13" s="42"/>
      <c r="EOX13" s="42"/>
      <c r="EOY13" s="42"/>
      <c r="EOZ13" s="42"/>
      <c r="EPA13" s="42"/>
      <c r="EPB13" s="42"/>
      <c r="EPC13" s="42"/>
      <c r="EPD13" s="42"/>
      <c r="EPE13" s="42"/>
      <c r="EPF13" s="42"/>
      <c r="EPG13" s="42"/>
      <c r="EPH13" s="42"/>
      <c r="EPI13" s="42"/>
      <c r="EPJ13" s="42"/>
      <c r="EPK13" s="42"/>
      <c r="EPL13" s="42"/>
      <c r="EPM13" s="42"/>
      <c r="EPN13" s="42"/>
      <c r="EPO13" s="42"/>
      <c r="EPP13" s="42"/>
      <c r="EPQ13" s="42"/>
      <c r="EPR13" s="42"/>
      <c r="EPS13" s="42"/>
      <c r="EPT13" s="42"/>
      <c r="EPU13" s="42"/>
      <c r="EPV13" s="42"/>
      <c r="EPW13" s="42"/>
      <c r="EPX13" s="42"/>
      <c r="EPY13" s="42"/>
      <c r="EPZ13" s="42"/>
      <c r="EQA13" s="42"/>
      <c r="EQB13" s="42"/>
      <c r="EQC13" s="42"/>
      <c r="EQD13" s="42"/>
      <c r="EQE13" s="42"/>
      <c r="EQF13" s="42"/>
      <c r="EQG13" s="42"/>
      <c r="EQH13" s="42"/>
      <c r="EQI13" s="42"/>
      <c r="EQJ13" s="42"/>
      <c r="EQK13" s="42"/>
      <c r="EQL13" s="42"/>
      <c r="EQM13" s="42"/>
      <c r="EQN13" s="42"/>
      <c r="EQO13" s="42"/>
      <c r="EQP13" s="42"/>
      <c r="EQQ13" s="42"/>
      <c r="EQR13" s="42"/>
      <c r="EQS13" s="42"/>
      <c r="EQT13" s="42"/>
      <c r="EQU13" s="42"/>
      <c r="EQV13" s="42"/>
      <c r="EQW13" s="42"/>
      <c r="EQX13" s="42"/>
      <c r="EQY13" s="42"/>
      <c r="EQZ13" s="42"/>
      <c r="ERA13" s="42"/>
      <c r="ERB13" s="42"/>
      <c r="ERC13" s="42"/>
      <c r="ERD13" s="42"/>
      <c r="ERE13" s="42"/>
      <c r="ERF13" s="42"/>
      <c r="ERG13" s="42"/>
      <c r="ERH13" s="42"/>
      <c r="ERI13" s="42"/>
      <c r="ERJ13" s="42"/>
      <c r="ERK13" s="42"/>
      <c r="ERL13" s="42"/>
      <c r="ERM13" s="42"/>
      <c r="ERN13" s="42"/>
      <c r="ERO13" s="42"/>
      <c r="ERP13" s="42"/>
      <c r="ERQ13" s="42"/>
      <c r="ERR13" s="42"/>
      <c r="ERS13" s="42"/>
      <c r="ERT13" s="42"/>
      <c r="ERU13" s="42"/>
      <c r="ERV13" s="42"/>
      <c r="ERW13" s="42"/>
      <c r="ERX13" s="42"/>
      <c r="ERY13" s="42"/>
      <c r="ERZ13" s="42"/>
      <c r="ESA13" s="42"/>
      <c r="ESB13" s="42"/>
      <c r="ESC13" s="42"/>
      <c r="ESD13" s="42"/>
      <c r="ESE13" s="42"/>
      <c r="ESF13" s="42"/>
      <c r="ESG13" s="42"/>
      <c r="ESH13" s="42"/>
      <c r="ESI13" s="42"/>
      <c r="ESJ13" s="42"/>
      <c r="ESK13" s="42"/>
      <c r="ESL13" s="42"/>
      <c r="ESM13" s="42"/>
      <c r="ESN13" s="42"/>
      <c r="ESO13" s="42"/>
      <c r="ESP13" s="42"/>
      <c r="ESQ13" s="42"/>
      <c r="ESR13" s="42"/>
      <c r="ESS13" s="42"/>
      <c r="EST13" s="42"/>
      <c r="ESU13" s="42"/>
      <c r="ESV13" s="42"/>
      <c r="ESW13" s="42"/>
      <c r="ESX13" s="42"/>
      <c r="ESY13" s="42"/>
      <c r="ESZ13" s="42"/>
      <c r="ETA13" s="42"/>
      <c r="ETB13" s="42"/>
      <c r="ETC13" s="42"/>
      <c r="ETD13" s="42"/>
      <c r="ETE13" s="42"/>
      <c r="ETF13" s="42"/>
      <c r="ETG13" s="42"/>
      <c r="ETH13" s="42"/>
      <c r="ETI13" s="42"/>
      <c r="ETJ13" s="42"/>
      <c r="ETK13" s="42"/>
      <c r="ETL13" s="42"/>
      <c r="ETM13" s="42"/>
      <c r="ETN13" s="42"/>
      <c r="ETO13" s="42"/>
      <c r="ETP13" s="42"/>
      <c r="ETQ13" s="42"/>
      <c r="ETR13" s="42"/>
      <c r="ETS13" s="42"/>
      <c r="ETT13" s="42"/>
      <c r="ETU13" s="42"/>
      <c r="ETV13" s="42"/>
      <c r="ETW13" s="42"/>
      <c r="ETX13" s="42"/>
      <c r="ETY13" s="42"/>
      <c r="ETZ13" s="42"/>
      <c r="EUA13" s="42"/>
      <c r="EUB13" s="42"/>
      <c r="EUC13" s="42"/>
      <c r="EUD13" s="42"/>
      <c r="EUE13" s="42"/>
      <c r="EUF13" s="42"/>
      <c r="EUG13" s="42"/>
      <c r="EUH13" s="42"/>
      <c r="EUI13" s="42"/>
      <c r="EUJ13" s="42"/>
      <c r="EUK13" s="42"/>
      <c r="EUL13" s="42"/>
      <c r="EUM13" s="42"/>
      <c r="EUN13" s="42"/>
      <c r="EUO13" s="42"/>
      <c r="EUP13" s="42"/>
      <c r="EUQ13" s="42"/>
      <c r="EUR13" s="42"/>
      <c r="EUS13" s="42"/>
      <c r="EUT13" s="42"/>
      <c r="EUU13" s="42"/>
      <c r="EUV13" s="42"/>
      <c r="EUW13" s="42"/>
      <c r="EUX13" s="42"/>
      <c r="EUY13" s="42"/>
      <c r="EUZ13" s="42"/>
      <c r="EVA13" s="42"/>
      <c r="EVB13" s="42"/>
      <c r="EVC13" s="42"/>
      <c r="EVD13" s="42"/>
      <c r="EVE13" s="42"/>
      <c r="EVF13" s="42"/>
      <c r="EVG13" s="42"/>
      <c r="EVH13" s="42"/>
      <c r="EVI13" s="42"/>
      <c r="EVJ13" s="42"/>
      <c r="EVK13" s="42"/>
      <c r="EVL13" s="42"/>
      <c r="EVM13" s="42"/>
      <c r="EVN13" s="42"/>
      <c r="EVO13" s="42"/>
      <c r="EVP13" s="42"/>
      <c r="EVQ13" s="42"/>
      <c r="EVR13" s="42"/>
      <c r="EVS13" s="42"/>
      <c r="EVT13" s="42"/>
      <c r="EVU13" s="42"/>
      <c r="EVV13" s="42"/>
      <c r="EVW13" s="42"/>
      <c r="EVX13" s="42"/>
      <c r="EVY13" s="42"/>
      <c r="EVZ13" s="42"/>
      <c r="EWA13" s="42"/>
      <c r="EWB13" s="42"/>
      <c r="EWC13" s="42"/>
      <c r="EWD13" s="42"/>
      <c r="EWE13" s="42"/>
      <c r="EWF13" s="42"/>
      <c r="EWG13" s="42"/>
      <c r="EWH13" s="42"/>
      <c r="EWI13" s="42"/>
      <c r="EWJ13" s="42"/>
      <c r="EWK13" s="42"/>
      <c r="EWL13" s="42"/>
      <c r="EWM13" s="42"/>
      <c r="EWN13" s="42"/>
      <c r="EWO13" s="42"/>
      <c r="EWP13" s="42"/>
      <c r="EWQ13" s="42"/>
      <c r="EWR13" s="42"/>
      <c r="EWS13" s="42"/>
      <c r="EWT13" s="42"/>
      <c r="EWU13" s="42"/>
      <c r="EWV13" s="42"/>
      <c r="EWW13" s="42"/>
      <c r="EWX13" s="42"/>
      <c r="EWY13" s="42"/>
      <c r="EWZ13" s="42"/>
      <c r="EXA13" s="42"/>
      <c r="EXB13" s="42"/>
      <c r="EXC13" s="42"/>
      <c r="EXD13" s="42"/>
      <c r="EXE13" s="42"/>
      <c r="EXF13" s="42"/>
      <c r="EXG13" s="42"/>
      <c r="EXH13" s="42"/>
      <c r="EXI13" s="42"/>
      <c r="EXJ13" s="42"/>
      <c r="EXK13" s="42"/>
      <c r="EXL13" s="42"/>
      <c r="EXM13" s="42"/>
      <c r="EXN13" s="42"/>
      <c r="EXO13" s="42"/>
      <c r="EXP13" s="42"/>
      <c r="EXQ13" s="42"/>
      <c r="EXR13" s="42"/>
      <c r="EXS13" s="42"/>
      <c r="EXT13" s="42"/>
      <c r="EXU13" s="42"/>
      <c r="EXV13" s="42"/>
      <c r="EXW13" s="42"/>
      <c r="EXX13" s="42"/>
      <c r="EXY13" s="42"/>
      <c r="EXZ13" s="42"/>
      <c r="EYA13" s="42"/>
      <c r="EYB13" s="42"/>
      <c r="EYC13" s="42"/>
      <c r="EYD13" s="42"/>
      <c r="EYE13" s="42"/>
      <c r="EYF13" s="42"/>
      <c r="EYG13" s="42"/>
      <c r="EYH13" s="42"/>
      <c r="EYI13" s="42"/>
      <c r="EYJ13" s="42"/>
      <c r="EYK13" s="42"/>
      <c r="EYL13" s="42"/>
      <c r="EYM13" s="42"/>
      <c r="EYN13" s="42"/>
      <c r="EYO13" s="42"/>
      <c r="EYP13" s="42"/>
      <c r="EYQ13" s="42"/>
      <c r="EYR13" s="42"/>
      <c r="EYS13" s="42"/>
      <c r="EYT13" s="42"/>
      <c r="EYU13" s="42"/>
      <c r="EYV13" s="42"/>
      <c r="EYW13" s="42"/>
      <c r="EYX13" s="42"/>
      <c r="EYY13" s="42"/>
      <c r="EYZ13" s="42"/>
      <c r="EZA13" s="42"/>
      <c r="EZB13" s="42"/>
      <c r="EZC13" s="42"/>
      <c r="EZD13" s="42"/>
      <c r="EZE13" s="42"/>
      <c r="EZF13" s="42"/>
      <c r="EZG13" s="42"/>
      <c r="EZH13" s="42"/>
      <c r="EZI13" s="42"/>
      <c r="EZJ13" s="42"/>
      <c r="EZK13" s="42"/>
      <c r="EZL13" s="42"/>
      <c r="EZM13" s="42"/>
      <c r="EZN13" s="42"/>
      <c r="EZO13" s="42"/>
      <c r="EZP13" s="42"/>
      <c r="EZQ13" s="42"/>
      <c r="EZR13" s="42"/>
      <c r="EZS13" s="42"/>
      <c r="EZT13" s="42"/>
      <c r="EZU13" s="42"/>
      <c r="EZV13" s="42"/>
      <c r="EZW13" s="42"/>
      <c r="EZX13" s="42"/>
      <c r="EZY13" s="42"/>
      <c r="EZZ13" s="42"/>
      <c r="FAA13" s="42"/>
      <c r="FAB13" s="42"/>
      <c r="FAC13" s="42"/>
      <c r="FAD13" s="42"/>
      <c r="FAE13" s="42"/>
      <c r="FAF13" s="42"/>
      <c r="FAG13" s="42"/>
      <c r="FAH13" s="42"/>
      <c r="FAI13" s="42"/>
      <c r="FAJ13" s="42"/>
      <c r="FAK13" s="42"/>
      <c r="FAL13" s="42"/>
      <c r="FAM13" s="42"/>
      <c r="FAN13" s="42"/>
      <c r="FAO13" s="42"/>
      <c r="FAP13" s="42"/>
      <c r="FAQ13" s="42"/>
      <c r="FAR13" s="42"/>
      <c r="FAS13" s="42"/>
      <c r="FAT13" s="42"/>
      <c r="FAU13" s="42"/>
      <c r="FAV13" s="42"/>
      <c r="FAW13" s="42"/>
      <c r="FAX13" s="42"/>
      <c r="FAY13" s="42"/>
      <c r="FAZ13" s="42"/>
      <c r="FBA13" s="42"/>
      <c r="FBB13" s="42"/>
      <c r="FBC13" s="42"/>
      <c r="FBD13" s="42"/>
      <c r="FBE13" s="42"/>
      <c r="FBF13" s="42"/>
      <c r="FBG13" s="42"/>
      <c r="FBH13" s="42"/>
      <c r="FBI13" s="42"/>
      <c r="FBJ13" s="42"/>
      <c r="FBK13" s="42"/>
      <c r="FBL13" s="42"/>
      <c r="FBM13" s="42"/>
      <c r="FBN13" s="42"/>
      <c r="FBO13" s="42"/>
      <c r="FBP13" s="42"/>
      <c r="FBQ13" s="42"/>
      <c r="FBR13" s="42"/>
      <c r="FBS13" s="42"/>
      <c r="FBT13" s="42"/>
      <c r="FBU13" s="42"/>
      <c r="FBV13" s="42"/>
      <c r="FBW13" s="42"/>
      <c r="FBX13" s="42"/>
      <c r="FBY13" s="42"/>
      <c r="FBZ13" s="42"/>
      <c r="FCA13" s="42"/>
      <c r="FCB13" s="42"/>
      <c r="FCC13" s="42"/>
      <c r="FCD13" s="42"/>
      <c r="FCE13" s="42"/>
      <c r="FCF13" s="42"/>
      <c r="FCG13" s="42"/>
      <c r="FCH13" s="42"/>
      <c r="FCI13" s="42"/>
      <c r="FCJ13" s="42"/>
      <c r="FCK13" s="42"/>
      <c r="FCL13" s="42"/>
      <c r="FCM13" s="42"/>
      <c r="FCN13" s="42"/>
      <c r="FCO13" s="42"/>
      <c r="FCP13" s="42"/>
      <c r="FCQ13" s="42"/>
      <c r="FCR13" s="42"/>
      <c r="FCS13" s="42"/>
      <c r="FCT13" s="42"/>
      <c r="FCU13" s="42"/>
      <c r="FCV13" s="42"/>
      <c r="FCW13" s="42"/>
      <c r="FCX13" s="42"/>
      <c r="FCY13" s="42"/>
      <c r="FCZ13" s="42"/>
      <c r="FDA13" s="42"/>
      <c r="FDB13" s="42"/>
      <c r="FDC13" s="42"/>
      <c r="FDD13" s="42"/>
      <c r="FDE13" s="42"/>
      <c r="FDF13" s="42"/>
      <c r="FDG13" s="42"/>
      <c r="FDH13" s="42"/>
      <c r="FDI13" s="42"/>
      <c r="FDJ13" s="42"/>
      <c r="FDK13" s="42"/>
      <c r="FDL13" s="42"/>
      <c r="FDM13" s="42"/>
      <c r="FDN13" s="42"/>
      <c r="FDO13" s="42"/>
      <c r="FDP13" s="42"/>
      <c r="FDQ13" s="42"/>
      <c r="FDR13" s="42"/>
      <c r="FDS13" s="42"/>
      <c r="FDT13" s="42"/>
      <c r="FDU13" s="42"/>
      <c r="FDV13" s="42"/>
      <c r="FDW13" s="42"/>
      <c r="FDX13" s="42"/>
      <c r="FDY13" s="42"/>
      <c r="FDZ13" s="42"/>
      <c r="FEA13" s="42"/>
      <c r="FEB13" s="42"/>
      <c r="FEC13" s="42"/>
      <c r="FED13" s="42"/>
      <c r="FEE13" s="42"/>
      <c r="FEF13" s="42"/>
      <c r="FEG13" s="42"/>
      <c r="FEH13" s="42"/>
      <c r="FEI13" s="42"/>
      <c r="FEJ13" s="42"/>
      <c r="FEK13" s="42"/>
      <c r="FEL13" s="42"/>
      <c r="FEM13" s="42"/>
      <c r="FEN13" s="42"/>
      <c r="FEO13" s="42"/>
      <c r="FEP13" s="42"/>
      <c r="FEQ13" s="42"/>
      <c r="FER13" s="42"/>
      <c r="FES13" s="42"/>
      <c r="FET13" s="42"/>
      <c r="FEU13" s="42"/>
      <c r="FEV13" s="42"/>
      <c r="FEW13" s="42"/>
      <c r="FEX13" s="42"/>
      <c r="FEY13" s="42"/>
      <c r="FEZ13" s="42"/>
      <c r="FFA13" s="42"/>
      <c r="FFB13" s="42"/>
      <c r="FFC13" s="42"/>
      <c r="FFD13" s="42"/>
      <c r="FFE13" s="42"/>
      <c r="FFF13" s="42"/>
      <c r="FFG13" s="42"/>
      <c r="FFH13" s="42"/>
      <c r="FFI13" s="42"/>
      <c r="FFJ13" s="42"/>
      <c r="FFK13" s="42"/>
      <c r="FFL13" s="42"/>
      <c r="FFM13" s="42"/>
      <c r="FFN13" s="42"/>
      <c r="FFO13" s="42"/>
      <c r="FFP13" s="42"/>
      <c r="FFQ13" s="42"/>
      <c r="FFR13" s="42"/>
      <c r="FFS13" s="42"/>
      <c r="FFT13" s="42"/>
      <c r="FFU13" s="42"/>
      <c r="FFV13" s="42"/>
      <c r="FFW13" s="42"/>
      <c r="FFX13" s="42"/>
      <c r="FFY13" s="42"/>
      <c r="FFZ13" s="42"/>
      <c r="FGA13" s="42"/>
      <c r="FGB13" s="42"/>
      <c r="FGC13" s="42"/>
      <c r="FGD13" s="42"/>
      <c r="FGE13" s="42"/>
      <c r="FGF13" s="42"/>
      <c r="FGG13" s="42"/>
      <c r="FGH13" s="42"/>
      <c r="FGI13" s="42"/>
      <c r="FGJ13" s="42"/>
      <c r="FGK13" s="42"/>
      <c r="FGL13" s="42"/>
      <c r="FGM13" s="42"/>
      <c r="FGN13" s="42"/>
      <c r="FGO13" s="42"/>
      <c r="FGP13" s="42"/>
      <c r="FGQ13" s="42"/>
      <c r="FGR13" s="42"/>
      <c r="FGS13" s="42"/>
      <c r="FGT13" s="42"/>
      <c r="FGU13" s="42"/>
      <c r="FGV13" s="42"/>
      <c r="FGW13" s="42"/>
      <c r="FGX13" s="42"/>
      <c r="FGY13" s="42"/>
      <c r="FGZ13" s="42"/>
      <c r="FHA13" s="42"/>
      <c r="FHB13" s="42"/>
      <c r="FHC13" s="42"/>
      <c r="FHD13" s="42"/>
      <c r="FHE13" s="42"/>
      <c r="FHF13" s="42"/>
      <c r="FHG13" s="42"/>
      <c r="FHH13" s="42"/>
      <c r="FHI13" s="42"/>
      <c r="FHJ13" s="42"/>
      <c r="FHK13" s="42"/>
      <c r="FHL13" s="42"/>
      <c r="FHM13" s="42"/>
      <c r="FHN13" s="42"/>
      <c r="FHO13" s="42"/>
      <c r="FHP13" s="42"/>
      <c r="FHQ13" s="42"/>
      <c r="FHR13" s="42"/>
      <c r="FHS13" s="42"/>
      <c r="FHT13" s="42"/>
      <c r="FHU13" s="42"/>
      <c r="FHV13" s="42"/>
      <c r="FHW13" s="42"/>
      <c r="FHX13" s="42"/>
      <c r="FHY13" s="42"/>
      <c r="FHZ13" s="42"/>
      <c r="FIA13" s="42"/>
      <c r="FIB13" s="42"/>
      <c r="FIC13" s="42"/>
      <c r="FID13" s="42"/>
      <c r="FIE13" s="42"/>
      <c r="FIF13" s="42"/>
      <c r="FIG13" s="42"/>
      <c r="FIH13" s="42"/>
      <c r="FII13" s="42"/>
      <c r="FIJ13" s="42"/>
      <c r="FIK13" s="42"/>
      <c r="FIL13" s="42"/>
      <c r="FIM13" s="42"/>
      <c r="FIN13" s="42"/>
      <c r="FIO13" s="42"/>
      <c r="FIP13" s="42"/>
      <c r="FIQ13" s="42"/>
      <c r="FIR13" s="42"/>
      <c r="FIS13" s="42"/>
      <c r="FIT13" s="42"/>
      <c r="FIU13" s="42"/>
      <c r="FIV13" s="42"/>
      <c r="FIW13" s="42"/>
      <c r="FIX13" s="42"/>
      <c r="FIY13" s="42"/>
      <c r="FIZ13" s="42"/>
      <c r="FJA13" s="42"/>
      <c r="FJB13" s="42"/>
      <c r="FJC13" s="42"/>
      <c r="FJD13" s="42"/>
      <c r="FJE13" s="42"/>
      <c r="FJF13" s="42"/>
      <c r="FJG13" s="42"/>
      <c r="FJH13" s="42"/>
      <c r="FJI13" s="42"/>
      <c r="FJJ13" s="42"/>
      <c r="FJK13" s="42"/>
      <c r="FJL13" s="42"/>
      <c r="FJM13" s="42"/>
      <c r="FJN13" s="42"/>
      <c r="FJO13" s="42"/>
      <c r="FJP13" s="42"/>
      <c r="FJQ13" s="42"/>
      <c r="FJR13" s="42"/>
      <c r="FJS13" s="42"/>
      <c r="FJT13" s="42"/>
      <c r="FJU13" s="42"/>
      <c r="FJV13" s="42"/>
      <c r="FJW13" s="42"/>
      <c r="FJX13" s="42"/>
      <c r="FJY13" s="42"/>
      <c r="FJZ13" s="42"/>
      <c r="FKA13" s="42"/>
      <c r="FKB13" s="42"/>
      <c r="FKC13" s="42"/>
      <c r="FKD13" s="42"/>
      <c r="FKE13" s="42"/>
      <c r="FKF13" s="42"/>
      <c r="FKG13" s="42"/>
      <c r="FKH13" s="42"/>
      <c r="FKI13" s="42"/>
      <c r="FKJ13" s="42"/>
      <c r="FKK13" s="42"/>
      <c r="FKL13" s="42"/>
      <c r="FKM13" s="42"/>
      <c r="FKN13" s="42"/>
      <c r="FKO13" s="42"/>
      <c r="FKP13" s="42"/>
      <c r="FKQ13" s="42"/>
      <c r="FKR13" s="42"/>
      <c r="FKS13" s="42"/>
      <c r="FKT13" s="42"/>
      <c r="FKU13" s="42"/>
      <c r="FKV13" s="42"/>
      <c r="FKW13" s="42"/>
      <c r="FKX13" s="42"/>
      <c r="FKY13" s="42"/>
      <c r="FKZ13" s="42"/>
      <c r="FLA13" s="42"/>
      <c r="FLB13" s="42"/>
      <c r="FLC13" s="42"/>
      <c r="FLD13" s="42"/>
      <c r="FLE13" s="42"/>
      <c r="FLF13" s="42"/>
      <c r="FLG13" s="42"/>
      <c r="FLH13" s="42"/>
      <c r="FLI13" s="42"/>
      <c r="FLJ13" s="42"/>
      <c r="FLK13" s="42"/>
      <c r="FLL13" s="42"/>
      <c r="FLM13" s="42"/>
      <c r="FLN13" s="42"/>
      <c r="FLO13" s="42"/>
      <c r="FLP13" s="42"/>
      <c r="FLQ13" s="42"/>
      <c r="FLR13" s="42"/>
      <c r="FLS13" s="42"/>
      <c r="FLT13" s="42"/>
      <c r="FLU13" s="42"/>
      <c r="FLV13" s="42"/>
      <c r="FLW13" s="42"/>
      <c r="FLX13" s="42"/>
      <c r="FLY13" s="42"/>
      <c r="FLZ13" s="42"/>
      <c r="FMA13" s="42"/>
      <c r="FMB13" s="42"/>
      <c r="FMC13" s="42"/>
      <c r="FMD13" s="42"/>
      <c r="FME13" s="42"/>
      <c r="FMF13" s="42"/>
      <c r="FMG13" s="42"/>
      <c r="FMH13" s="42"/>
      <c r="FMI13" s="42"/>
      <c r="FMJ13" s="42"/>
      <c r="FMK13" s="42"/>
      <c r="FML13" s="42"/>
      <c r="FMM13" s="42"/>
      <c r="FMN13" s="42"/>
      <c r="FMO13" s="42"/>
      <c r="FMP13" s="42"/>
      <c r="FMQ13" s="42"/>
      <c r="FMR13" s="42"/>
      <c r="FMS13" s="42"/>
      <c r="FMT13" s="42"/>
      <c r="FMU13" s="42"/>
      <c r="FMV13" s="42"/>
      <c r="FMW13" s="42"/>
      <c r="FMX13" s="42"/>
      <c r="FMY13" s="42"/>
      <c r="FMZ13" s="42"/>
      <c r="FNA13" s="42"/>
      <c r="FNB13" s="42"/>
      <c r="FNC13" s="42"/>
      <c r="FND13" s="42"/>
      <c r="FNE13" s="42"/>
      <c r="FNF13" s="42"/>
      <c r="FNG13" s="42"/>
      <c r="FNH13" s="42"/>
      <c r="FNI13" s="42"/>
      <c r="FNJ13" s="42"/>
      <c r="FNK13" s="42"/>
      <c r="FNL13" s="42"/>
      <c r="FNM13" s="42"/>
      <c r="FNN13" s="42"/>
      <c r="FNO13" s="42"/>
      <c r="FNP13" s="42"/>
      <c r="FNQ13" s="42"/>
      <c r="FNR13" s="42"/>
      <c r="FNS13" s="42"/>
      <c r="FNT13" s="42"/>
      <c r="FNU13" s="42"/>
      <c r="FNV13" s="42"/>
      <c r="FNW13" s="42"/>
      <c r="FNX13" s="42"/>
      <c r="FNY13" s="42"/>
      <c r="FNZ13" s="42"/>
      <c r="FOA13" s="42"/>
      <c r="FOB13" s="42"/>
      <c r="FOC13" s="42"/>
      <c r="FOD13" s="42"/>
      <c r="FOE13" s="42"/>
      <c r="FOF13" s="42"/>
      <c r="FOG13" s="42"/>
      <c r="FOH13" s="42"/>
      <c r="FOI13" s="42"/>
      <c r="FOJ13" s="42"/>
      <c r="FOK13" s="42"/>
      <c r="FOL13" s="42"/>
      <c r="FOM13" s="42"/>
      <c r="FON13" s="42"/>
      <c r="FOO13" s="42"/>
      <c r="FOP13" s="42"/>
      <c r="FOQ13" s="42"/>
      <c r="FOR13" s="42"/>
      <c r="FOS13" s="42"/>
      <c r="FOT13" s="42"/>
      <c r="FOU13" s="42"/>
      <c r="FOV13" s="42"/>
      <c r="FOW13" s="42"/>
      <c r="FOX13" s="42"/>
      <c r="FOY13" s="42"/>
      <c r="FOZ13" s="42"/>
      <c r="FPA13" s="42"/>
      <c r="FPB13" s="42"/>
      <c r="FPC13" s="42"/>
      <c r="FPD13" s="42"/>
      <c r="FPE13" s="42"/>
      <c r="FPF13" s="42"/>
      <c r="FPG13" s="42"/>
      <c r="FPH13" s="42"/>
      <c r="FPI13" s="42"/>
      <c r="FPJ13" s="42"/>
      <c r="FPK13" s="42"/>
      <c r="FPL13" s="42"/>
      <c r="FPM13" s="42"/>
      <c r="FPN13" s="42"/>
      <c r="FPO13" s="42"/>
      <c r="FPP13" s="42"/>
      <c r="FPQ13" s="42"/>
      <c r="FPR13" s="42"/>
      <c r="FPS13" s="42"/>
      <c r="FPT13" s="42"/>
      <c r="FPU13" s="42"/>
      <c r="FPV13" s="42"/>
      <c r="FPW13" s="42"/>
      <c r="FPX13" s="42"/>
      <c r="FPY13" s="42"/>
      <c r="FPZ13" s="42"/>
      <c r="FQA13" s="42"/>
      <c r="FQB13" s="42"/>
      <c r="FQC13" s="42"/>
      <c r="FQD13" s="42"/>
      <c r="FQE13" s="42"/>
      <c r="FQF13" s="42"/>
      <c r="FQG13" s="42"/>
      <c r="FQH13" s="42"/>
      <c r="FQI13" s="42"/>
      <c r="FQJ13" s="42"/>
      <c r="FQK13" s="42"/>
      <c r="FQL13" s="42"/>
      <c r="FQM13" s="42"/>
      <c r="FQN13" s="42"/>
      <c r="FQO13" s="42"/>
      <c r="FQP13" s="42"/>
      <c r="FQQ13" s="42"/>
      <c r="FQR13" s="42"/>
      <c r="FQS13" s="42"/>
      <c r="FQT13" s="42"/>
      <c r="FQU13" s="42"/>
      <c r="FQV13" s="42"/>
      <c r="FQW13" s="42"/>
      <c r="FQX13" s="42"/>
      <c r="FQY13" s="42"/>
      <c r="FQZ13" s="42"/>
      <c r="FRA13" s="42"/>
      <c r="FRB13" s="42"/>
      <c r="FRC13" s="42"/>
      <c r="FRD13" s="42"/>
      <c r="FRE13" s="42"/>
      <c r="FRF13" s="42"/>
      <c r="FRG13" s="42"/>
      <c r="FRH13" s="42"/>
      <c r="FRI13" s="42"/>
      <c r="FRJ13" s="42"/>
      <c r="FRK13" s="42"/>
      <c r="FRL13" s="42"/>
      <c r="FRM13" s="42"/>
      <c r="FRN13" s="42"/>
      <c r="FRO13" s="42"/>
      <c r="FRP13" s="42"/>
      <c r="FRQ13" s="42"/>
      <c r="FRR13" s="42"/>
      <c r="FRS13" s="42"/>
      <c r="FRT13" s="42"/>
      <c r="FRU13" s="42"/>
      <c r="FRV13" s="42"/>
      <c r="FRW13" s="42"/>
      <c r="FRX13" s="42"/>
      <c r="FRY13" s="42"/>
      <c r="FRZ13" s="42"/>
      <c r="FSA13" s="42"/>
      <c r="FSB13" s="42"/>
      <c r="FSC13" s="42"/>
      <c r="FSD13" s="42"/>
      <c r="FSE13" s="42"/>
      <c r="FSF13" s="42"/>
      <c r="FSG13" s="42"/>
      <c r="FSH13" s="42"/>
      <c r="FSI13" s="42"/>
      <c r="FSJ13" s="42"/>
      <c r="FSK13" s="42"/>
      <c r="FSL13" s="42"/>
      <c r="FSM13" s="42"/>
      <c r="FSN13" s="42"/>
      <c r="FSO13" s="42"/>
      <c r="FSP13" s="42"/>
      <c r="FSQ13" s="42"/>
      <c r="FSR13" s="42"/>
      <c r="FSS13" s="42"/>
      <c r="FST13" s="42"/>
      <c r="FSU13" s="42"/>
      <c r="FSV13" s="42"/>
      <c r="FSW13" s="42"/>
      <c r="FSX13" s="42"/>
      <c r="FSY13" s="42"/>
      <c r="FSZ13" s="42"/>
      <c r="FTA13" s="42"/>
      <c r="FTB13" s="42"/>
      <c r="FTC13" s="42"/>
      <c r="FTD13" s="42"/>
      <c r="FTE13" s="42"/>
      <c r="FTF13" s="42"/>
      <c r="FTG13" s="42"/>
      <c r="FTH13" s="42"/>
      <c r="FTI13" s="42"/>
      <c r="FTJ13" s="42"/>
      <c r="FTK13" s="42"/>
      <c r="FTL13" s="42"/>
      <c r="FTM13" s="42"/>
      <c r="FTN13" s="42"/>
      <c r="FTO13" s="42"/>
      <c r="FTP13" s="42"/>
      <c r="FTQ13" s="42"/>
      <c r="FTR13" s="42"/>
      <c r="FTS13" s="42"/>
      <c r="FTT13" s="42"/>
      <c r="FTU13" s="42"/>
      <c r="FTV13" s="42"/>
      <c r="FTW13" s="42"/>
      <c r="FTX13" s="42"/>
      <c r="FTY13" s="42"/>
      <c r="FTZ13" s="42"/>
      <c r="FUA13" s="42"/>
      <c r="FUB13" s="42"/>
      <c r="FUC13" s="42"/>
      <c r="FUD13" s="42"/>
      <c r="FUE13" s="42"/>
      <c r="FUF13" s="42"/>
      <c r="FUG13" s="42"/>
      <c r="FUH13" s="42"/>
      <c r="FUI13" s="42"/>
      <c r="FUJ13" s="42"/>
      <c r="FUK13" s="42"/>
      <c r="FUL13" s="42"/>
      <c r="FUM13" s="42"/>
      <c r="FUN13" s="42"/>
      <c r="FUO13" s="42"/>
      <c r="FUP13" s="42"/>
      <c r="FUQ13" s="42"/>
      <c r="FUR13" s="42"/>
      <c r="FUS13" s="42"/>
      <c r="FUT13" s="42"/>
      <c r="FUU13" s="42"/>
      <c r="FUV13" s="42"/>
      <c r="FUW13" s="42"/>
      <c r="FUX13" s="42"/>
      <c r="FUY13" s="42"/>
      <c r="FUZ13" s="42"/>
      <c r="FVA13" s="42"/>
      <c r="FVB13" s="42"/>
      <c r="FVC13" s="42"/>
      <c r="FVD13" s="42"/>
      <c r="FVE13" s="42"/>
      <c r="FVF13" s="42"/>
      <c r="FVG13" s="42"/>
      <c r="FVH13" s="42"/>
      <c r="FVI13" s="42"/>
      <c r="FVJ13" s="42"/>
      <c r="FVK13" s="42"/>
      <c r="FVL13" s="42"/>
      <c r="FVM13" s="42"/>
      <c r="FVN13" s="42"/>
      <c r="FVO13" s="42"/>
      <c r="FVP13" s="42"/>
      <c r="FVQ13" s="42"/>
      <c r="FVR13" s="42"/>
      <c r="FVS13" s="42"/>
      <c r="FVT13" s="42"/>
      <c r="FVU13" s="42"/>
      <c r="FVV13" s="42"/>
      <c r="FVW13" s="42"/>
      <c r="FVX13" s="42"/>
      <c r="FVY13" s="42"/>
      <c r="FVZ13" s="42"/>
      <c r="FWA13" s="42"/>
      <c r="FWB13" s="42"/>
      <c r="FWC13" s="42"/>
      <c r="FWD13" s="42"/>
      <c r="FWE13" s="42"/>
      <c r="FWF13" s="42"/>
      <c r="FWG13" s="42"/>
      <c r="FWH13" s="42"/>
      <c r="FWI13" s="42"/>
      <c r="FWJ13" s="42"/>
      <c r="FWK13" s="42"/>
      <c r="FWL13" s="42"/>
      <c r="FWM13" s="42"/>
      <c r="FWN13" s="42"/>
      <c r="FWO13" s="42"/>
      <c r="FWP13" s="42"/>
      <c r="FWQ13" s="42"/>
      <c r="FWR13" s="42"/>
      <c r="FWS13" s="42"/>
      <c r="FWT13" s="42"/>
      <c r="FWU13" s="42"/>
      <c r="FWV13" s="42"/>
      <c r="FWW13" s="42"/>
      <c r="FWX13" s="42"/>
      <c r="FWY13" s="42"/>
      <c r="FWZ13" s="42"/>
      <c r="FXA13" s="42"/>
      <c r="FXB13" s="42"/>
      <c r="FXC13" s="42"/>
      <c r="FXD13" s="42"/>
      <c r="FXE13" s="42"/>
      <c r="FXF13" s="42"/>
      <c r="FXG13" s="42"/>
      <c r="FXH13" s="42"/>
      <c r="FXI13" s="42"/>
      <c r="FXJ13" s="42"/>
      <c r="FXK13" s="42"/>
      <c r="FXL13" s="42"/>
      <c r="FXM13" s="42"/>
      <c r="FXN13" s="42"/>
      <c r="FXO13" s="42"/>
      <c r="FXP13" s="42"/>
      <c r="FXQ13" s="42"/>
      <c r="FXR13" s="42"/>
      <c r="FXS13" s="42"/>
      <c r="FXT13" s="42"/>
      <c r="FXU13" s="42"/>
      <c r="FXV13" s="42"/>
      <c r="FXW13" s="42"/>
      <c r="FXX13" s="42"/>
      <c r="FXY13" s="42"/>
      <c r="FXZ13" s="42"/>
      <c r="FYA13" s="42"/>
      <c r="FYB13" s="42"/>
      <c r="FYC13" s="42"/>
      <c r="FYD13" s="42"/>
      <c r="FYE13" s="42"/>
      <c r="FYF13" s="42"/>
      <c r="FYG13" s="42"/>
      <c r="FYH13" s="42"/>
      <c r="FYI13" s="42"/>
      <c r="FYJ13" s="42"/>
      <c r="FYK13" s="42"/>
      <c r="FYL13" s="42"/>
      <c r="FYM13" s="42"/>
      <c r="FYN13" s="42"/>
      <c r="FYO13" s="42"/>
      <c r="FYP13" s="42"/>
      <c r="FYQ13" s="42"/>
      <c r="FYR13" s="42"/>
      <c r="FYS13" s="42"/>
      <c r="FYT13" s="42"/>
      <c r="FYU13" s="42"/>
      <c r="FYV13" s="42"/>
      <c r="FYW13" s="42"/>
      <c r="FYX13" s="42"/>
      <c r="FYY13" s="42"/>
      <c r="FYZ13" s="42"/>
      <c r="FZA13" s="42"/>
      <c r="FZB13" s="42"/>
      <c r="FZC13" s="42"/>
      <c r="FZD13" s="42"/>
      <c r="FZE13" s="42"/>
      <c r="FZF13" s="42"/>
      <c r="FZG13" s="42"/>
      <c r="FZH13" s="42"/>
      <c r="FZI13" s="42"/>
      <c r="FZJ13" s="42"/>
      <c r="FZK13" s="42"/>
      <c r="FZL13" s="42"/>
      <c r="FZM13" s="42"/>
      <c r="FZN13" s="42"/>
      <c r="FZO13" s="42"/>
      <c r="FZP13" s="42"/>
      <c r="FZQ13" s="42"/>
      <c r="FZR13" s="42"/>
      <c r="FZS13" s="42"/>
      <c r="FZT13" s="42"/>
      <c r="FZU13" s="42"/>
      <c r="FZV13" s="42"/>
      <c r="FZW13" s="42"/>
      <c r="FZX13" s="42"/>
      <c r="FZY13" s="42"/>
      <c r="FZZ13" s="42"/>
      <c r="GAA13" s="42"/>
      <c r="GAB13" s="42"/>
      <c r="GAC13" s="42"/>
      <c r="GAD13" s="42"/>
      <c r="GAE13" s="42"/>
      <c r="GAF13" s="42"/>
      <c r="GAG13" s="42"/>
      <c r="GAH13" s="42"/>
      <c r="GAI13" s="42"/>
      <c r="GAJ13" s="42"/>
      <c r="GAK13" s="42"/>
      <c r="GAL13" s="42"/>
      <c r="GAM13" s="42"/>
      <c r="GAN13" s="42"/>
      <c r="GAO13" s="42"/>
      <c r="GAP13" s="42"/>
      <c r="GAQ13" s="42"/>
      <c r="GAR13" s="42"/>
      <c r="GAS13" s="42"/>
      <c r="GAT13" s="42"/>
      <c r="GAU13" s="42"/>
      <c r="GAV13" s="42"/>
      <c r="GAW13" s="42"/>
      <c r="GAX13" s="42"/>
      <c r="GAY13" s="42"/>
      <c r="GAZ13" s="42"/>
      <c r="GBA13" s="42"/>
      <c r="GBB13" s="42"/>
      <c r="GBC13" s="42"/>
      <c r="GBD13" s="42"/>
      <c r="GBE13" s="42"/>
      <c r="GBF13" s="42"/>
      <c r="GBG13" s="42"/>
      <c r="GBH13" s="42"/>
      <c r="GBI13" s="42"/>
      <c r="GBJ13" s="42"/>
      <c r="GBK13" s="42"/>
      <c r="GBL13" s="42"/>
      <c r="GBM13" s="42"/>
      <c r="GBN13" s="42"/>
      <c r="GBO13" s="42"/>
      <c r="GBP13" s="42"/>
      <c r="GBQ13" s="42"/>
      <c r="GBR13" s="42"/>
      <c r="GBS13" s="42"/>
      <c r="GBT13" s="42"/>
      <c r="GBU13" s="42"/>
      <c r="GBV13" s="42"/>
      <c r="GBW13" s="42"/>
      <c r="GBX13" s="42"/>
      <c r="GBY13" s="42"/>
      <c r="GBZ13" s="42"/>
      <c r="GCA13" s="42"/>
      <c r="GCB13" s="42"/>
      <c r="GCC13" s="42"/>
      <c r="GCD13" s="42"/>
      <c r="GCE13" s="42"/>
      <c r="GCF13" s="42"/>
      <c r="GCG13" s="42"/>
      <c r="GCH13" s="42"/>
      <c r="GCI13" s="42"/>
      <c r="GCJ13" s="42"/>
      <c r="GCK13" s="42"/>
      <c r="GCL13" s="42"/>
      <c r="GCM13" s="42"/>
      <c r="GCN13" s="42"/>
      <c r="GCO13" s="42"/>
      <c r="GCP13" s="42"/>
      <c r="GCQ13" s="42"/>
      <c r="GCR13" s="42"/>
      <c r="GCS13" s="42"/>
      <c r="GCT13" s="42"/>
      <c r="GCU13" s="42"/>
      <c r="GCV13" s="42"/>
      <c r="GCW13" s="42"/>
      <c r="GCX13" s="42"/>
      <c r="GCY13" s="42"/>
      <c r="GCZ13" s="42"/>
      <c r="GDA13" s="42"/>
      <c r="GDB13" s="42"/>
      <c r="GDC13" s="42"/>
      <c r="GDD13" s="42"/>
      <c r="GDE13" s="42"/>
      <c r="GDF13" s="42"/>
      <c r="GDG13" s="42"/>
      <c r="GDH13" s="42"/>
      <c r="GDI13" s="42"/>
      <c r="GDJ13" s="42"/>
      <c r="GDK13" s="42"/>
      <c r="GDL13" s="42"/>
      <c r="GDM13" s="42"/>
      <c r="GDN13" s="42"/>
      <c r="GDO13" s="42"/>
      <c r="GDP13" s="42"/>
      <c r="GDQ13" s="42"/>
      <c r="GDR13" s="42"/>
      <c r="GDS13" s="42"/>
      <c r="GDT13" s="42"/>
      <c r="GDU13" s="42"/>
      <c r="GDV13" s="42"/>
      <c r="GDW13" s="42"/>
      <c r="GDX13" s="42"/>
      <c r="GDY13" s="42"/>
      <c r="GDZ13" s="42"/>
      <c r="GEA13" s="42"/>
      <c r="GEB13" s="42"/>
      <c r="GEC13" s="42"/>
      <c r="GED13" s="42"/>
      <c r="GEE13" s="42"/>
      <c r="GEF13" s="42"/>
      <c r="GEG13" s="42"/>
      <c r="GEH13" s="42"/>
      <c r="GEI13" s="42"/>
      <c r="GEJ13" s="42"/>
      <c r="GEK13" s="42"/>
      <c r="GEL13" s="42"/>
      <c r="GEM13" s="42"/>
      <c r="GEN13" s="42"/>
      <c r="GEO13" s="42"/>
      <c r="GEP13" s="42"/>
      <c r="GEQ13" s="42"/>
      <c r="GER13" s="42"/>
      <c r="GES13" s="42"/>
      <c r="GET13" s="42"/>
      <c r="GEU13" s="42"/>
      <c r="GEV13" s="42"/>
      <c r="GEW13" s="42"/>
      <c r="GEX13" s="42"/>
      <c r="GEY13" s="42"/>
      <c r="GEZ13" s="42"/>
      <c r="GFA13" s="42"/>
      <c r="GFB13" s="42"/>
      <c r="GFC13" s="42"/>
      <c r="GFD13" s="42"/>
      <c r="GFE13" s="42"/>
      <c r="GFF13" s="42"/>
      <c r="GFG13" s="42"/>
      <c r="GFH13" s="42"/>
      <c r="GFI13" s="42"/>
      <c r="GFJ13" s="42"/>
      <c r="GFK13" s="42"/>
      <c r="GFL13" s="42"/>
      <c r="GFM13" s="42"/>
      <c r="GFN13" s="42"/>
      <c r="GFO13" s="42"/>
      <c r="GFP13" s="42"/>
      <c r="GFQ13" s="42"/>
      <c r="GFR13" s="42"/>
      <c r="GFS13" s="42"/>
      <c r="GFT13" s="42"/>
      <c r="GFU13" s="42"/>
      <c r="GFV13" s="42"/>
      <c r="GFW13" s="42"/>
      <c r="GFX13" s="42"/>
      <c r="GFY13" s="42"/>
      <c r="GFZ13" s="42"/>
      <c r="GGA13" s="42"/>
      <c r="GGB13" s="42"/>
      <c r="GGC13" s="42"/>
      <c r="GGD13" s="42"/>
      <c r="GGE13" s="42"/>
      <c r="GGF13" s="42"/>
      <c r="GGG13" s="42"/>
      <c r="GGH13" s="42"/>
      <c r="GGI13" s="42"/>
      <c r="GGJ13" s="42"/>
      <c r="GGK13" s="42"/>
      <c r="GGL13" s="42"/>
      <c r="GGM13" s="42"/>
      <c r="GGN13" s="42"/>
      <c r="GGO13" s="42"/>
      <c r="GGP13" s="42"/>
      <c r="GGQ13" s="42"/>
      <c r="GGR13" s="42"/>
      <c r="GGS13" s="42"/>
      <c r="GGT13" s="42"/>
      <c r="GGU13" s="42"/>
      <c r="GGV13" s="42"/>
      <c r="GGW13" s="42"/>
      <c r="GGX13" s="42"/>
      <c r="GGY13" s="42"/>
      <c r="GGZ13" s="42"/>
      <c r="GHA13" s="42"/>
      <c r="GHB13" s="42"/>
      <c r="GHC13" s="42"/>
      <c r="GHD13" s="42"/>
      <c r="GHE13" s="42"/>
      <c r="GHF13" s="42"/>
      <c r="GHG13" s="42"/>
      <c r="GHH13" s="42"/>
      <c r="GHI13" s="42"/>
      <c r="GHJ13" s="42"/>
      <c r="GHK13" s="42"/>
      <c r="GHL13" s="42"/>
      <c r="GHM13" s="42"/>
      <c r="GHN13" s="42"/>
      <c r="GHO13" s="42"/>
      <c r="GHP13" s="42"/>
      <c r="GHQ13" s="42"/>
      <c r="GHR13" s="42"/>
      <c r="GHS13" s="42"/>
      <c r="GHT13" s="42"/>
      <c r="GHU13" s="42"/>
      <c r="GHV13" s="42"/>
      <c r="GHW13" s="42"/>
      <c r="GHX13" s="42"/>
      <c r="GHY13" s="42"/>
      <c r="GHZ13" s="42"/>
      <c r="GIA13" s="42"/>
      <c r="GIB13" s="42"/>
      <c r="GIC13" s="42"/>
      <c r="GID13" s="42"/>
      <c r="GIE13" s="42"/>
      <c r="GIF13" s="42"/>
      <c r="GIG13" s="42"/>
      <c r="GIH13" s="42"/>
      <c r="GII13" s="42"/>
      <c r="GIJ13" s="42"/>
      <c r="GIK13" s="42"/>
      <c r="GIL13" s="42"/>
      <c r="GIM13" s="42"/>
      <c r="GIN13" s="42"/>
      <c r="GIO13" s="42"/>
      <c r="GIP13" s="42"/>
      <c r="GIQ13" s="42"/>
      <c r="GIR13" s="42"/>
      <c r="GIS13" s="42"/>
      <c r="GIT13" s="42"/>
      <c r="GIU13" s="42"/>
      <c r="GIV13" s="42"/>
      <c r="GIW13" s="42"/>
      <c r="GIX13" s="42"/>
      <c r="GIY13" s="42"/>
      <c r="GIZ13" s="42"/>
      <c r="GJA13" s="42"/>
      <c r="GJB13" s="42"/>
      <c r="GJC13" s="42"/>
      <c r="GJD13" s="42"/>
      <c r="GJE13" s="42"/>
      <c r="GJF13" s="42"/>
      <c r="GJG13" s="42"/>
      <c r="GJH13" s="42"/>
      <c r="GJI13" s="42"/>
      <c r="GJJ13" s="42"/>
      <c r="GJK13" s="42"/>
      <c r="GJL13" s="42"/>
      <c r="GJM13" s="42"/>
      <c r="GJN13" s="42"/>
      <c r="GJO13" s="42"/>
      <c r="GJP13" s="42"/>
      <c r="GJQ13" s="42"/>
      <c r="GJR13" s="42"/>
      <c r="GJS13" s="42"/>
      <c r="GJT13" s="42"/>
      <c r="GJU13" s="42"/>
      <c r="GJV13" s="42"/>
      <c r="GJW13" s="42"/>
      <c r="GJX13" s="42"/>
      <c r="GJY13" s="42"/>
      <c r="GJZ13" s="42"/>
      <c r="GKA13" s="42"/>
      <c r="GKB13" s="42"/>
      <c r="GKC13" s="42"/>
      <c r="GKD13" s="42"/>
      <c r="GKE13" s="42"/>
      <c r="GKF13" s="42"/>
      <c r="GKG13" s="42"/>
      <c r="GKH13" s="42"/>
      <c r="GKI13" s="42"/>
      <c r="GKJ13" s="42"/>
      <c r="GKK13" s="42"/>
      <c r="GKL13" s="42"/>
      <c r="GKM13" s="42"/>
      <c r="GKN13" s="42"/>
      <c r="GKO13" s="42"/>
      <c r="GKP13" s="42"/>
      <c r="GKQ13" s="42"/>
      <c r="GKR13" s="42"/>
      <c r="GKS13" s="42"/>
      <c r="GKT13" s="42"/>
      <c r="GKU13" s="42"/>
      <c r="GKV13" s="42"/>
      <c r="GKW13" s="42"/>
      <c r="GKX13" s="42"/>
      <c r="GKY13" s="42"/>
      <c r="GKZ13" s="42"/>
      <c r="GLA13" s="42"/>
      <c r="GLB13" s="42"/>
      <c r="GLC13" s="42"/>
      <c r="GLD13" s="42"/>
      <c r="GLE13" s="42"/>
      <c r="GLF13" s="42"/>
      <c r="GLG13" s="42"/>
      <c r="GLH13" s="42"/>
      <c r="GLI13" s="42"/>
      <c r="GLJ13" s="42"/>
      <c r="GLK13" s="42"/>
      <c r="GLL13" s="42"/>
      <c r="GLM13" s="42"/>
      <c r="GLN13" s="42"/>
      <c r="GLO13" s="42"/>
      <c r="GLP13" s="42"/>
      <c r="GLQ13" s="42"/>
      <c r="GLR13" s="42"/>
      <c r="GLS13" s="42"/>
      <c r="GLT13" s="42"/>
      <c r="GLU13" s="42"/>
      <c r="GLV13" s="42"/>
      <c r="GLW13" s="42"/>
      <c r="GLX13" s="42"/>
      <c r="GLY13" s="42"/>
      <c r="GLZ13" s="42"/>
      <c r="GMA13" s="42"/>
      <c r="GMB13" s="42"/>
      <c r="GMC13" s="42"/>
      <c r="GMD13" s="42"/>
      <c r="GME13" s="42"/>
      <c r="GMF13" s="42"/>
      <c r="GMG13" s="42"/>
      <c r="GMH13" s="42"/>
      <c r="GMI13" s="42"/>
      <c r="GMJ13" s="42"/>
      <c r="GMK13" s="42"/>
      <c r="GML13" s="42"/>
      <c r="GMM13" s="42"/>
      <c r="GMN13" s="42"/>
      <c r="GMO13" s="42"/>
      <c r="GMP13" s="42"/>
      <c r="GMQ13" s="42"/>
      <c r="GMR13" s="42"/>
      <c r="GMS13" s="42"/>
      <c r="GMT13" s="42"/>
      <c r="GMU13" s="42"/>
      <c r="GMV13" s="42"/>
      <c r="GMW13" s="42"/>
      <c r="GMX13" s="42"/>
      <c r="GMY13" s="42"/>
      <c r="GMZ13" s="42"/>
      <c r="GNA13" s="42"/>
      <c r="GNB13" s="42"/>
      <c r="GNC13" s="42"/>
      <c r="GND13" s="42"/>
      <c r="GNE13" s="42"/>
      <c r="GNF13" s="42"/>
      <c r="GNG13" s="42"/>
      <c r="GNH13" s="42"/>
      <c r="GNI13" s="42"/>
      <c r="GNJ13" s="42"/>
      <c r="GNK13" s="42"/>
      <c r="GNL13" s="42"/>
      <c r="GNM13" s="42"/>
      <c r="GNN13" s="42"/>
      <c r="GNO13" s="42"/>
      <c r="GNP13" s="42"/>
      <c r="GNQ13" s="42"/>
      <c r="GNR13" s="42"/>
      <c r="GNS13" s="42"/>
      <c r="GNT13" s="42"/>
      <c r="GNU13" s="42"/>
      <c r="GNV13" s="42"/>
      <c r="GNW13" s="42"/>
      <c r="GNX13" s="42"/>
      <c r="GNY13" s="42"/>
      <c r="GNZ13" s="42"/>
      <c r="GOA13" s="42"/>
      <c r="GOB13" s="42"/>
      <c r="GOC13" s="42"/>
      <c r="GOD13" s="42"/>
      <c r="GOE13" s="42"/>
      <c r="GOF13" s="42"/>
      <c r="GOG13" s="42"/>
      <c r="GOH13" s="42"/>
      <c r="GOI13" s="42"/>
      <c r="GOJ13" s="42"/>
      <c r="GOK13" s="42"/>
      <c r="GOL13" s="42"/>
      <c r="GOM13" s="42"/>
      <c r="GON13" s="42"/>
      <c r="GOO13" s="42"/>
      <c r="GOP13" s="42"/>
      <c r="GOQ13" s="42"/>
      <c r="GOR13" s="42"/>
      <c r="GOS13" s="42"/>
      <c r="GOT13" s="42"/>
      <c r="GOU13" s="42"/>
      <c r="GOV13" s="42"/>
      <c r="GOW13" s="42"/>
      <c r="GOX13" s="42"/>
      <c r="GOY13" s="42"/>
      <c r="GOZ13" s="42"/>
      <c r="GPA13" s="42"/>
      <c r="GPB13" s="42"/>
      <c r="GPC13" s="42"/>
      <c r="GPD13" s="42"/>
      <c r="GPE13" s="42"/>
      <c r="GPF13" s="42"/>
      <c r="GPG13" s="42"/>
      <c r="GPH13" s="42"/>
      <c r="GPI13" s="42"/>
      <c r="GPJ13" s="42"/>
      <c r="GPK13" s="42"/>
      <c r="GPL13" s="42"/>
      <c r="GPM13" s="42"/>
      <c r="GPN13" s="42"/>
      <c r="GPO13" s="42"/>
      <c r="GPP13" s="42"/>
      <c r="GPQ13" s="42"/>
      <c r="GPR13" s="42"/>
      <c r="GPS13" s="42"/>
      <c r="GPT13" s="42"/>
      <c r="GPU13" s="42"/>
      <c r="GPV13" s="42"/>
      <c r="GPW13" s="42"/>
      <c r="GPX13" s="42"/>
      <c r="GPY13" s="42"/>
      <c r="GPZ13" s="42"/>
      <c r="GQA13" s="42"/>
      <c r="GQB13" s="42"/>
      <c r="GQC13" s="42"/>
      <c r="GQD13" s="42"/>
      <c r="GQE13" s="42"/>
      <c r="GQF13" s="42"/>
      <c r="GQG13" s="42"/>
      <c r="GQH13" s="42"/>
      <c r="GQI13" s="42"/>
      <c r="GQJ13" s="42"/>
      <c r="GQK13" s="42"/>
      <c r="GQL13" s="42"/>
      <c r="GQM13" s="42"/>
      <c r="GQN13" s="42"/>
      <c r="GQO13" s="42"/>
      <c r="GQP13" s="42"/>
      <c r="GQQ13" s="42"/>
      <c r="GQR13" s="42"/>
      <c r="GQS13" s="42"/>
      <c r="GQT13" s="42"/>
      <c r="GQU13" s="42"/>
      <c r="GQV13" s="42"/>
      <c r="GQW13" s="42"/>
      <c r="GQX13" s="42"/>
      <c r="GQY13" s="42"/>
      <c r="GQZ13" s="42"/>
      <c r="GRA13" s="42"/>
      <c r="GRB13" s="42"/>
      <c r="GRC13" s="42"/>
      <c r="GRD13" s="42"/>
      <c r="GRE13" s="42"/>
      <c r="GRF13" s="42"/>
      <c r="GRG13" s="42"/>
      <c r="GRH13" s="42"/>
      <c r="GRI13" s="42"/>
      <c r="GRJ13" s="42"/>
      <c r="GRK13" s="42"/>
      <c r="GRL13" s="42"/>
      <c r="GRM13" s="42"/>
      <c r="GRN13" s="42"/>
      <c r="GRO13" s="42"/>
      <c r="GRP13" s="42"/>
      <c r="GRQ13" s="42"/>
      <c r="GRR13" s="42"/>
      <c r="GRS13" s="42"/>
      <c r="GRT13" s="42"/>
      <c r="GRU13" s="42"/>
      <c r="GRV13" s="42"/>
      <c r="GRW13" s="42"/>
      <c r="GRX13" s="42"/>
      <c r="GRY13" s="42"/>
      <c r="GRZ13" s="42"/>
      <c r="GSA13" s="42"/>
      <c r="GSB13" s="42"/>
      <c r="GSC13" s="42"/>
      <c r="GSD13" s="42"/>
      <c r="GSE13" s="42"/>
      <c r="GSF13" s="42"/>
      <c r="GSG13" s="42"/>
      <c r="GSH13" s="42"/>
      <c r="GSI13" s="42"/>
      <c r="GSJ13" s="42"/>
      <c r="GSK13" s="42"/>
      <c r="GSL13" s="42"/>
      <c r="GSM13" s="42"/>
      <c r="GSN13" s="42"/>
      <c r="GSO13" s="42"/>
      <c r="GSP13" s="42"/>
      <c r="GSQ13" s="42"/>
      <c r="GSR13" s="42"/>
      <c r="GSS13" s="42"/>
      <c r="GST13" s="42"/>
      <c r="GSU13" s="42"/>
      <c r="GSV13" s="42"/>
      <c r="GSW13" s="42"/>
      <c r="GSX13" s="42"/>
      <c r="GSY13" s="42"/>
      <c r="GSZ13" s="42"/>
      <c r="GTA13" s="42"/>
      <c r="GTB13" s="42"/>
      <c r="GTC13" s="42"/>
      <c r="GTD13" s="42"/>
      <c r="GTE13" s="42"/>
      <c r="GTF13" s="42"/>
      <c r="GTG13" s="42"/>
      <c r="GTH13" s="42"/>
      <c r="GTI13" s="42"/>
      <c r="GTJ13" s="42"/>
      <c r="GTK13" s="42"/>
      <c r="GTL13" s="42"/>
      <c r="GTM13" s="42"/>
      <c r="GTN13" s="42"/>
      <c r="GTO13" s="42"/>
      <c r="GTP13" s="42"/>
      <c r="GTQ13" s="42"/>
      <c r="GTR13" s="42"/>
      <c r="GTS13" s="42"/>
      <c r="GTT13" s="42"/>
      <c r="GTU13" s="42"/>
      <c r="GTV13" s="42"/>
      <c r="GTW13" s="42"/>
      <c r="GTX13" s="42"/>
      <c r="GTY13" s="42"/>
      <c r="GTZ13" s="42"/>
      <c r="GUA13" s="42"/>
      <c r="GUB13" s="42"/>
      <c r="GUC13" s="42"/>
      <c r="GUD13" s="42"/>
      <c r="GUE13" s="42"/>
      <c r="GUF13" s="42"/>
      <c r="GUG13" s="42"/>
      <c r="GUH13" s="42"/>
      <c r="GUI13" s="42"/>
      <c r="GUJ13" s="42"/>
      <c r="GUK13" s="42"/>
      <c r="GUL13" s="42"/>
      <c r="GUM13" s="42"/>
      <c r="GUN13" s="42"/>
      <c r="GUO13" s="42"/>
      <c r="GUP13" s="42"/>
      <c r="GUQ13" s="42"/>
      <c r="GUR13" s="42"/>
      <c r="GUS13" s="42"/>
      <c r="GUT13" s="42"/>
      <c r="GUU13" s="42"/>
      <c r="GUV13" s="42"/>
      <c r="GUW13" s="42"/>
      <c r="GUX13" s="42"/>
      <c r="GUY13" s="42"/>
      <c r="GUZ13" s="42"/>
      <c r="GVA13" s="42"/>
      <c r="GVB13" s="42"/>
      <c r="GVC13" s="42"/>
      <c r="GVD13" s="42"/>
      <c r="GVE13" s="42"/>
      <c r="GVF13" s="42"/>
      <c r="GVG13" s="42"/>
      <c r="GVH13" s="42"/>
      <c r="GVI13" s="42"/>
      <c r="GVJ13" s="42"/>
      <c r="GVK13" s="42"/>
      <c r="GVL13" s="42"/>
      <c r="GVM13" s="42"/>
      <c r="GVN13" s="42"/>
      <c r="GVO13" s="42"/>
      <c r="GVP13" s="42"/>
      <c r="GVQ13" s="42"/>
      <c r="GVR13" s="42"/>
      <c r="GVS13" s="42"/>
      <c r="GVT13" s="42"/>
      <c r="GVU13" s="42"/>
      <c r="GVV13" s="42"/>
      <c r="GVW13" s="42"/>
      <c r="GVX13" s="42"/>
      <c r="GVY13" s="42"/>
      <c r="GVZ13" s="42"/>
      <c r="GWA13" s="42"/>
      <c r="GWB13" s="42"/>
      <c r="GWC13" s="42"/>
      <c r="GWD13" s="42"/>
      <c r="GWE13" s="42"/>
      <c r="GWF13" s="42"/>
      <c r="GWG13" s="42"/>
      <c r="GWH13" s="42"/>
      <c r="GWI13" s="42"/>
      <c r="GWJ13" s="42"/>
      <c r="GWK13" s="42"/>
      <c r="GWL13" s="42"/>
      <c r="GWM13" s="42"/>
      <c r="GWN13" s="42"/>
      <c r="GWO13" s="42"/>
      <c r="GWP13" s="42"/>
      <c r="GWQ13" s="42"/>
      <c r="GWR13" s="42"/>
      <c r="GWS13" s="42"/>
      <c r="GWT13" s="42"/>
      <c r="GWU13" s="42"/>
      <c r="GWV13" s="42"/>
      <c r="GWW13" s="42"/>
      <c r="GWX13" s="42"/>
      <c r="GWY13" s="42"/>
      <c r="GWZ13" s="42"/>
      <c r="GXA13" s="42"/>
      <c r="GXB13" s="42"/>
      <c r="GXC13" s="42"/>
      <c r="GXD13" s="42"/>
      <c r="GXE13" s="42"/>
      <c r="GXF13" s="42"/>
      <c r="GXG13" s="42"/>
      <c r="GXH13" s="42"/>
      <c r="GXI13" s="42"/>
      <c r="GXJ13" s="42"/>
      <c r="GXK13" s="42"/>
      <c r="GXL13" s="42"/>
      <c r="GXM13" s="42"/>
      <c r="GXN13" s="42"/>
      <c r="GXO13" s="42"/>
      <c r="GXP13" s="42"/>
      <c r="GXQ13" s="42"/>
      <c r="GXR13" s="42"/>
      <c r="GXS13" s="42"/>
      <c r="GXT13" s="42"/>
      <c r="GXU13" s="42"/>
      <c r="GXV13" s="42"/>
      <c r="GXW13" s="42"/>
      <c r="GXX13" s="42"/>
      <c r="GXY13" s="42"/>
      <c r="GXZ13" s="42"/>
      <c r="GYA13" s="42"/>
      <c r="GYB13" s="42"/>
      <c r="GYC13" s="42"/>
      <c r="GYD13" s="42"/>
      <c r="GYE13" s="42"/>
      <c r="GYF13" s="42"/>
      <c r="GYG13" s="42"/>
      <c r="GYH13" s="42"/>
      <c r="GYI13" s="42"/>
      <c r="GYJ13" s="42"/>
      <c r="GYK13" s="42"/>
      <c r="GYL13" s="42"/>
      <c r="GYM13" s="42"/>
      <c r="GYN13" s="42"/>
      <c r="GYO13" s="42"/>
      <c r="GYP13" s="42"/>
      <c r="GYQ13" s="42"/>
      <c r="GYR13" s="42"/>
      <c r="GYS13" s="42"/>
      <c r="GYT13" s="42"/>
      <c r="GYU13" s="42"/>
      <c r="GYV13" s="42"/>
      <c r="GYW13" s="42"/>
      <c r="GYX13" s="42"/>
      <c r="GYY13" s="42"/>
      <c r="GYZ13" s="42"/>
      <c r="GZA13" s="42"/>
      <c r="GZB13" s="42"/>
      <c r="GZC13" s="42"/>
      <c r="GZD13" s="42"/>
      <c r="GZE13" s="42"/>
      <c r="GZF13" s="42"/>
      <c r="GZG13" s="42"/>
      <c r="GZH13" s="42"/>
      <c r="GZI13" s="42"/>
      <c r="GZJ13" s="42"/>
      <c r="GZK13" s="42"/>
      <c r="GZL13" s="42"/>
      <c r="GZM13" s="42"/>
      <c r="GZN13" s="42"/>
      <c r="GZO13" s="42"/>
      <c r="GZP13" s="42"/>
      <c r="GZQ13" s="42"/>
      <c r="GZR13" s="42"/>
      <c r="GZS13" s="42"/>
      <c r="GZT13" s="42"/>
      <c r="GZU13" s="42"/>
      <c r="GZV13" s="42"/>
      <c r="GZW13" s="42"/>
      <c r="GZX13" s="42"/>
      <c r="GZY13" s="42"/>
      <c r="GZZ13" s="42"/>
      <c r="HAA13" s="42"/>
      <c r="HAB13" s="42"/>
      <c r="HAC13" s="42"/>
      <c r="HAD13" s="42"/>
      <c r="HAE13" s="42"/>
      <c r="HAF13" s="42"/>
      <c r="HAG13" s="42"/>
      <c r="HAH13" s="42"/>
      <c r="HAI13" s="42"/>
      <c r="HAJ13" s="42"/>
      <c r="HAK13" s="42"/>
      <c r="HAL13" s="42"/>
      <c r="HAM13" s="42"/>
      <c r="HAN13" s="42"/>
      <c r="HAO13" s="42"/>
      <c r="HAP13" s="42"/>
      <c r="HAQ13" s="42"/>
      <c r="HAR13" s="42"/>
      <c r="HAS13" s="42"/>
      <c r="HAT13" s="42"/>
      <c r="HAU13" s="42"/>
      <c r="HAV13" s="42"/>
      <c r="HAW13" s="42"/>
      <c r="HAX13" s="42"/>
      <c r="HAY13" s="42"/>
      <c r="HAZ13" s="42"/>
      <c r="HBA13" s="42"/>
      <c r="HBB13" s="42"/>
      <c r="HBC13" s="42"/>
      <c r="HBD13" s="42"/>
      <c r="HBE13" s="42"/>
      <c r="HBF13" s="42"/>
      <c r="HBG13" s="42"/>
      <c r="HBH13" s="42"/>
      <c r="HBI13" s="42"/>
      <c r="HBJ13" s="42"/>
      <c r="HBK13" s="42"/>
      <c r="HBL13" s="42"/>
      <c r="HBM13" s="42"/>
      <c r="HBN13" s="42"/>
      <c r="HBO13" s="42"/>
      <c r="HBP13" s="42"/>
      <c r="HBQ13" s="42"/>
      <c r="HBR13" s="42"/>
      <c r="HBS13" s="42"/>
      <c r="HBT13" s="42"/>
      <c r="HBU13" s="42"/>
      <c r="HBV13" s="42"/>
      <c r="HBW13" s="42"/>
      <c r="HBX13" s="42"/>
      <c r="HBY13" s="42"/>
      <c r="HBZ13" s="42"/>
      <c r="HCA13" s="42"/>
      <c r="HCB13" s="42"/>
      <c r="HCC13" s="42"/>
      <c r="HCD13" s="42"/>
      <c r="HCE13" s="42"/>
      <c r="HCF13" s="42"/>
      <c r="HCG13" s="42"/>
      <c r="HCH13" s="42"/>
      <c r="HCI13" s="42"/>
      <c r="HCJ13" s="42"/>
      <c r="HCK13" s="42"/>
      <c r="HCL13" s="42"/>
      <c r="HCM13" s="42"/>
      <c r="HCN13" s="42"/>
      <c r="HCO13" s="42"/>
      <c r="HCP13" s="42"/>
      <c r="HCQ13" s="42"/>
      <c r="HCR13" s="42"/>
      <c r="HCS13" s="42"/>
      <c r="HCT13" s="42"/>
      <c r="HCU13" s="42"/>
      <c r="HCV13" s="42"/>
      <c r="HCW13" s="42"/>
      <c r="HCX13" s="42"/>
      <c r="HCY13" s="42"/>
      <c r="HCZ13" s="42"/>
      <c r="HDA13" s="42"/>
      <c r="HDB13" s="42"/>
      <c r="HDC13" s="42"/>
      <c r="HDD13" s="42"/>
      <c r="HDE13" s="42"/>
      <c r="HDF13" s="42"/>
      <c r="HDG13" s="42"/>
      <c r="HDH13" s="42"/>
      <c r="HDI13" s="42"/>
      <c r="HDJ13" s="42"/>
      <c r="HDK13" s="42"/>
      <c r="HDL13" s="42"/>
      <c r="HDM13" s="42"/>
      <c r="HDN13" s="42"/>
      <c r="HDO13" s="42"/>
      <c r="HDP13" s="42"/>
      <c r="HDQ13" s="42"/>
      <c r="HDR13" s="42"/>
      <c r="HDS13" s="42"/>
      <c r="HDT13" s="42"/>
      <c r="HDU13" s="42"/>
      <c r="HDV13" s="42"/>
      <c r="HDW13" s="42"/>
      <c r="HDX13" s="42"/>
      <c r="HDY13" s="42"/>
      <c r="HDZ13" s="42"/>
      <c r="HEA13" s="42"/>
      <c r="HEB13" s="42"/>
      <c r="HEC13" s="42"/>
      <c r="HED13" s="42"/>
      <c r="HEE13" s="42"/>
      <c r="HEF13" s="42"/>
      <c r="HEG13" s="42"/>
      <c r="HEH13" s="42"/>
      <c r="HEI13" s="42"/>
      <c r="HEJ13" s="42"/>
      <c r="HEK13" s="42"/>
      <c r="HEL13" s="42"/>
      <c r="HEM13" s="42"/>
      <c r="HEN13" s="42"/>
      <c r="HEO13" s="42"/>
      <c r="HEP13" s="42"/>
      <c r="HEQ13" s="42"/>
      <c r="HER13" s="42"/>
      <c r="HES13" s="42"/>
      <c r="HET13" s="42"/>
      <c r="HEU13" s="42"/>
      <c r="HEV13" s="42"/>
      <c r="HEW13" s="42"/>
      <c r="HEX13" s="42"/>
      <c r="HEY13" s="42"/>
      <c r="HEZ13" s="42"/>
      <c r="HFA13" s="42"/>
      <c r="HFB13" s="42"/>
      <c r="HFC13" s="42"/>
      <c r="HFD13" s="42"/>
      <c r="HFE13" s="42"/>
      <c r="HFF13" s="42"/>
      <c r="HFG13" s="42"/>
      <c r="HFH13" s="42"/>
      <c r="HFI13" s="42"/>
      <c r="HFJ13" s="42"/>
      <c r="HFK13" s="42"/>
      <c r="HFL13" s="42"/>
      <c r="HFM13" s="42"/>
      <c r="HFN13" s="42"/>
      <c r="HFO13" s="42"/>
      <c r="HFP13" s="42"/>
      <c r="HFQ13" s="42"/>
      <c r="HFR13" s="42"/>
      <c r="HFS13" s="42"/>
      <c r="HFT13" s="42"/>
      <c r="HFU13" s="42"/>
      <c r="HFV13" s="42"/>
      <c r="HFW13" s="42"/>
      <c r="HFX13" s="42"/>
      <c r="HFY13" s="42"/>
      <c r="HFZ13" s="42"/>
      <c r="HGA13" s="42"/>
      <c r="HGB13" s="42"/>
      <c r="HGC13" s="42"/>
      <c r="HGD13" s="42"/>
      <c r="HGE13" s="42"/>
      <c r="HGF13" s="42"/>
      <c r="HGG13" s="42"/>
      <c r="HGH13" s="42"/>
      <c r="HGI13" s="42"/>
      <c r="HGJ13" s="42"/>
      <c r="HGK13" s="42"/>
      <c r="HGL13" s="42"/>
      <c r="HGM13" s="42"/>
      <c r="HGN13" s="42"/>
      <c r="HGO13" s="42"/>
      <c r="HGP13" s="42"/>
      <c r="HGQ13" s="42"/>
      <c r="HGR13" s="42"/>
      <c r="HGS13" s="42"/>
      <c r="HGT13" s="42"/>
      <c r="HGU13" s="42"/>
      <c r="HGV13" s="42"/>
      <c r="HGW13" s="42"/>
      <c r="HGX13" s="42"/>
      <c r="HGY13" s="42"/>
      <c r="HGZ13" s="42"/>
      <c r="HHA13" s="42"/>
      <c r="HHB13" s="42"/>
      <c r="HHC13" s="42"/>
      <c r="HHD13" s="42"/>
      <c r="HHE13" s="42"/>
      <c r="HHF13" s="42"/>
      <c r="HHG13" s="42"/>
      <c r="HHH13" s="42"/>
      <c r="HHI13" s="42"/>
      <c r="HHJ13" s="42"/>
      <c r="HHK13" s="42"/>
      <c r="HHL13" s="42"/>
      <c r="HHM13" s="42"/>
      <c r="HHN13" s="42"/>
      <c r="HHO13" s="42"/>
      <c r="HHP13" s="42"/>
      <c r="HHQ13" s="42"/>
      <c r="HHR13" s="42"/>
      <c r="HHS13" s="42"/>
      <c r="HHT13" s="42"/>
      <c r="HHU13" s="42"/>
      <c r="HHV13" s="42"/>
      <c r="HHW13" s="42"/>
      <c r="HHX13" s="42"/>
      <c r="HHY13" s="42"/>
      <c r="HHZ13" s="42"/>
      <c r="HIA13" s="42"/>
      <c r="HIB13" s="42"/>
      <c r="HIC13" s="42"/>
      <c r="HID13" s="42"/>
      <c r="HIE13" s="42"/>
      <c r="HIF13" s="42"/>
      <c r="HIG13" s="42"/>
      <c r="HIH13" s="42"/>
      <c r="HII13" s="42"/>
      <c r="HIJ13" s="42"/>
      <c r="HIK13" s="42"/>
      <c r="HIL13" s="42"/>
      <c r="HIM13" s="42"/>
      <c r="HIN13" s="42"/>
      <c r="HIO13" s="42"/>
      <c r="HIP13" s="42"/>
      <c r="HIQ13" s="42"/>
      <c r="HIR13" s="42"/>
      <c r="HIS13" s="42"/>
      <c r="HIT13" s="42"/>
      <c r="HIU13" s="42"/>
      <c r="HIV13" s="42"/>
      <c r="HIW13" s="42"/>
      <c r="HIX13" s="42"/>
      <c r="HIY13" s="42"/>
      <c r="HIZ13" s="42"/>
      <c r="HJA13" s="42"/>
      <c r="HJB13" s="42"/>
      <c r="HJC13" s="42"/>
      <c r="HJD13" s="42"/>
      <c r="HJE13" s="42"/>
      <c r="HJF13" s="42"/>
      <c r="HJG13" s="42"/>
      <c r="HJH13" s="42"/>
      <c r="HJI13" s="42"/>
      <c r="HJJ13" s="42"/>
      <c r="HJK13" s="42"/>
      <c r="HJL13" s="42"/>
      <c r="HJM13" s="42"/>
      <c r="HJN13" s="42"/>
      <c r="HJO13" s="42"/>
      <c r="HJP13" s="42"/>
      <c r="HJQ13" s="42"/>
      <c r="HJR13" s="42"/>
      <c r="HJS13" s="42"/>
      <c r="HJT13" s="42"/>
      <c r="HJU13" s="42"/>
      <c r="HJV13" s="42"/>
      <c r="HJW13" s="42"/>
      <c r="HJX13" s="42"/>
      <c r="HJY13" s="42"/>
      <c r="HJZ13" s="42"/>
      <c r="HKA13" s="42"/>
      <c r="HKB13" s="42"/>
      <c r="HKC13" s="42"/>
      <c r="HKD13" s="42"/>
      <c r="HKE13" s="42"/>
      <c r="HKF13" s="42"/>
      <c r="HKG13" s="42"/>
      <c r="HKH13" s="42"/>
      <c r="HKI13" s="42"/>
      <c r="HKJ13" s="42"/>
      <c r="HKK13" s="42"/>
      <c r="HKL13" s="42"/>
      <c r="HKM13" s="42"/>
      <c r="HKN13" s="42"/>
      <c r="HKO13" s="42"/>
      <c r="HKP13" s="42"/>
      <c r="HKQ13" s="42"/>
      <c r="HKR13" s="42"/>
      <c r="HKS13" s="42"/>
      <c r="HKT13" s="42"/>
      <c r="HKU13" s="42"/>
      <c r="HKV13" s="42"/>
      <c r="HKW13" s="42"/>
      <c r="HKX13" s="42"/>
      <c r="HKY13" s="42"/>
      <c r="HKZ13" s="42"/>
      <c r="HLA13" s="42"/>
      <c r="HLB13" s="42"/>
      <c r="HLC13" s="42"/>
      <c r="HLD13" s="42"/>
      <c r="HLE13" s="42"/>
      <c r="HLF13" s="42"/>
      <c r="HLG13" s="42"/>
      <c r="HLH13" s="42"/>
      <c r="HLI13" s="42"/>
      <c r="HLJ13" s="42"/>
      <c r="HLK13" s="42"/>
      <c r="HLL13" s="42"/>
      <c r="HLM13" s="42"/>
      <c r="HLN13" s="42"/>
      <c r="HLO13" s="42"/>
      <c r="HLP13" s="42"/>
      <c r="HLQ13" s="42"/>
      <c r="HLR13" s="42"/>
      <c r="HLS13" s="42"/>
      <c r="HLT13" s="42"/>
      <c r="HLU13" s="42"/>
      <c r="HLV13" s="42"/>
      <c r="HLW13" s="42"/>
      <c r="HLX13" s="42"/>
      <c r="HLY13" s="42"/>
      <c r="HLZ13" s="42"/>
      <c r="HMA13" s="42"/>
      <c r="HMB13" s="42"/>
      <c r="HMC13" s="42"/>
      <c r="HMD13" s="42"/>
      <c r="HME13" s="42"/>
      <c r="HMF13" s="42"/>
      <c r="HMG13" s="42"/>
      <c r="HMH13" s="42"/>
      <c r="HMI13" s="42"/>
      <c r="HMJ13" s="42"/>
      <c r="HMK13" s="42"/>
      <c r="HML13" s="42"/>
      <c r="HMM13" s="42"/>
      <c r="HMN13" s="42"/>
      <c r="HMO13" s="42"/>
      <c r="HMP13" s="42"/>
      <c r="HMQ13" s="42"/>
      <c r="HMR13" s="42"/>
      <c r="HMS13" s="42"/>
      <c r="HMT13" s="42"/>
      <c r="HMU13" s="42"/>
      <c r="HMV13" s="42"/>
      <c r="HMW13" s="42"/>
      <c r="HMX13" s="42"/>
      <c r="HMY13" s="42"/>
      <c r="HMZ13" s="42"/>
      <c r="HNA13" s="42"/>
      <c r="HNB13" s="42"/>
      <c r="HNC13" s="42"/>
      <c r="HND13" s="42"/>
      <c r="HNE13" s="42"/>
      <c r="HNF13" s="42"/>
      <c r="HNG13" s="42"/>
      <c r="HNH13" s="42"/>
      <c r="HNI13" s="42"/>
      <c r="HNJ13" s="42"/>
      <c r="HNK13" s="42"/>
      <c r="HNL13" s="42"/>
      <c r="HNM13" s="42"/>
      <c r="HNN13" s="42"/>
      <c r="HNO13" s="42"/>
      <c r="HNP13" s="42"/>
      <c r="HNQ13" s="42"/>
      <c r="HNR13" s="42"/>
      <c r="HNS13" s="42"/>
      <c r="HNT13" s="42"/>
      <c r="HNU13" s="42"/>
      <c r="HNV13" s="42"/>
      <c r="HNW13" s="42"/>
      <c r="HNX13" s="42"/>
      <c r="HNY13" s="42"/>
      <c r="HNZ13" s="42"/>
      <c r="HOA13" s="42"/>
      <c r="HOB13" s="42"/>
      <c r="HOC13" s="42"/>
      <c r="HOD13" s="42"/>
      <c r="HOE13" s="42"/>
      <c r="HOF13" s="42"/>
      <c r="HOG13" s="42"/>
      <c r="HOH13" s="42"/>
      <c r="HOI13" s="42"/>
      <c r="HOJ13" s="42"/>
      <c r="HOK13" s="42"/>
      <c r="HOL13" s="42"/>
      <c r="HOM13" s="42"/>
      <c r="HON13" s="42"/>
      <c r="HOO13" s="42"/>
      <c r="HOP13" s="42"/>
      <c r="HOQ13" s="42"/>
      <c r="HOR13" s="42"/>
      <c r="HOS13" s="42"/>
      <c r="HOT13" s="42"/>
      <c r="HOU13" s="42"/>
      <c r="HOV13" s="42"/>
      <c r="HOW13" s="42"/>
      <c r="HOX13" s="42"/>
      <c r="HOY13" s="42"/>
      <c r="HOZ13" s="42"/>
      <c r="HPA13" s="42"/>
      <c r="HPB13" s="42"/>
      <c r="HPC13" s="42"/>
      <c r="HPD13" s="42"/>
      <c r="HPE13" s="42"/>
      <c r="HPF13" s="42"/>
      <c r="HPG13" s="42"/>
      <c r="HPH13" s="42"/>
      <c r="HPI13" s="42"/>
      <c r="HPJ13" s="42"/>
      <c r="HPK13" s="42"/>
      <c r="HPL13" s="42"/>
      <c r="HPM13" s="42"/>
      <c r="HPN13" s="42"/>
      <c r="HPO13" s="42"/>
      <c r="HPP13" s="42"/>
      <c r="HPQ13" s="42"/>
      <c r="HPR13" s="42"/>
      <c r="HPS13" s="42"/>
      <c r="HPT13" s="42"/>
      <c r="HPU13" s="42"/>
      <c r="HPV13" s="42"/>
      <c r="HPW13" s="42"/>
      <c r="HPX13" s="42"/>
      <c r="HPY13" s="42"/>
      <c r="HPZ13" s="42"/>
      <c r="HQA13" s="42"/>
      <c r="HQB13" s="42"/>
      <c r="HQC13" s="42"/>
      <c r="HQD13" s="42"/>
      <c r="HQE13" s="42"/>
      <c r="HQF13" s="42"/>
      <c r="HQG13" s="42"/>
      <c r="HQH13" s="42"/>
      <c r="HQI13" s="42"/>
      <c r="HQJ13" s="42"/>
      <c r="HQK13" s="42"/>
      <c r="HQL13" s="42"/>
      <c r="HQM13" s="42"/>
      <c r="HQN13" s="42"/>
      <c r="HQO13" s="42"/>
      <c r="HQP13" s="42"/>
      <c r="HQQ13" s="42"/>
      <c r="HQR13" s="42"/>
      <c r="HQS13" s="42"/>
      <c r="HQT13" s="42"/>
      <c r="HQU13" s="42"/>
      <c r="HQV13" s="42"/>
      <c r="HQW13" s="42"/>
      <c r="HQX13" s="42"/>
      <c r="HQY13" s="42"/>
      <c r="HQZ13" s="42"/>
      <c r="HRA13" s="42"/>
      <c r="HRB13" s="42"/>
      <c r="HRC13" s="42"/>
      <c r="HRD13" s="42"/>
      <c r="HRE13" s="42"/>
      <c r="HRF13" s="42"/>
      <c r="HRG13" s="42"/>
      <c r="HRH13" s="42"/>
      <c r="HRI13" s="42"/>
      <c r="HRJ13" s="42"/>
      <c r="HRK13" s="42"/>
      <c r="HRL13" s="42"/>
      <c r="HRM13" s="42"/>
      <c r="HRN13" s="42"/>
      <c r="HRO13" s="42"/>
      <c r="HRP13" s="42"/>
      <c r="HRQ13" s="42"/>
      <c r="HRR13" s="42"/>
      <c r="HRS13" s="42"/>
      <c r="HRT13" s="42"/>
      <c r="HRU13" s="42"/>
      <c r="HRV13" s="42"/>
      <c r="HRW13" s="42"/>
      <c r="HRX13" s="42"/>
      <c r="HRY13" s="42"/>
      <c r="HRZ13" s="42"/>
      <c r="HSA13" s="42"/>
      <c r="HSB13" s="42"/>
      <c r="HSC13" s="42"/>
      <c r="HSD13" s="42"/>
      <c r="HSE13" s="42"/>
      <c r="HSF13" s="42"/>
      <c r="HSG13" s="42"/>
      <c r="HSH13" s="42"/>
      <c r="HSI13" s="42"/>
      <c r="HSJ13" s="42"/>
      <c r="HSK13" s="42"/>
      <c r="HSL13" s="42"/>
      <c r="HSM13" s="42"/>
      <c r="HSN13" s="42"/>
      <c r="HSO13" s="42"/>
      <c r="HSP13" s="42"/>
      <c r="HSQ13" s="42"/>
      <c r="HSR13" s="42"/>
      <c r="HSS13" s="42"/>
      <c r="HST13" s="42"/>
      <c r="HSU13" s="42"/>
      <c r="HSV13" s="42"/>
      <c r="HSW13" s="42"/>
      <c r="HSX13" s="42"/>
      <c r="HSY13" s="42"/>
      <c r="HSZ13" s="42"/>
      <c r="HTA13" s="42"/>
      <c r="HTB13" s="42"/>
      <c r="HTC13" s="42"/>
      <c r="HTD13" s="42"/>
      <c r="HTE13" s="42"/>
      <c r="HTF13" s="42"/>
      <c r="HTG13" s="42"/>
      <c r="HTH13" s="42"/>
      <c r="HTI13" s="42"/>
      <c r="HTJ13" s="42"/>
      <c r="HTK13" s="42"/>
      <c r="HTL13" s="42"/>
      <c r="HTM13" s="42"/>
      <c r="HTN13" s="42"/>
      <c r="HTO13" s="42"/>
      <c r="HTP13" s="42"/>
      <c r="HTQ13" s="42"/>
      <c r="HTR13" s="42"/>
      <c r="HTS13" s="42"/>
      <c r="HTT13" s="42"/>
      <c r="HTU13" s="42"/>
      <c r="HTV13" s="42"/>
      <c r="HTW13" s="42"/>
      <c r="HTX13" s="42"/>
      <c r="HTY13" s="42"/>
      <c r="HTZ13" s="42"/>
      <c r="HUA13" s="42"/>
      <c r="HUB13" s="42"/>
      <c r="HUC13" s="42"/>
      <c r="HUD13" s="42"/>
      <c r="HUE13" s="42"/>
      <c r="HUF13" s="42"/>
      <c r="HUG13" s="42"/>
      <c r="HUH13" s="42"/>
      <c r="HUI13" s="42"/>
      <c r="HUJ13" s="42"/>
      <c r="HUK13" s="42"/>
      <c r="HUL13" s="42"/>
      <c r="HUM13" s="42"/>
      <c r="HUN13" s="42"/>
      <c r="HUO13" s="42"/>
      <c r="HUP13" s="42"/>
      <c r="HUQ13" s="42"/>
      <c r="HUR13" s="42"/>
      <c r="HUS13" s="42"/>
      <c r="HUT13" s="42"/>
      <c r="HUU13" s="42"/>
      <c r="HUV13" s="42"/>
      <c r="HUW13" s="42"/>
      <c r="HUX13" s="42"/>
      <c r="HUY13" s="42"/>
      <c r="HUZ13" s="42"/>
      <c r="HVA13" s="42"/>
      <c r="HVB13" s="42"/>
      <c r="HVC13" s="42"/>
      <c r="HVD13" s="42"/>
      <c r="HVE13" s="42"/>
      <c r="HVF13" s="42"/>
      <c r="HVG13" s="42"/>
      <c r="HVH13" s="42"/>
      <c r="HVI13" s="42"/>
      <c r="HVJ13" s="42"/>
      <c r="HVK13" s="42"/>
      <c r="HVL13" s="42"/>
      <c r="HVM13" s="42"/>
      <c r="HVN13" s="42"/>
      <c r="HVO13" s="42"/>
      <c r="HVP13" s="42"/>
      <c r="HVQ13" s="42"/>
      <c r="HVR13" s="42"/>
      <c r="HVS13" s="42"/>
      <c r="HVT13" s="42"/>
      <c r="HVU13" s="42"/>
      <c r="HVV13" s="42"/>
      <c r="HVW13" s="42"/>
      <c r="HVX13" s="42"/>
      <c r="HVY13" s="42"/>
      <c r="HVZ13" s="42"/>
      <c r="HWA13" s="42"/>
      <c r="HWB13" s="42"/>
      <c r="HWC13" s="42"/>
      <c r="HWD13" s="42"/>
      <c r="HWE13" s="42"/>
      <c r="HWF13" s="42"/>
      <c r="HWG13" s="42"/>
      <c r="HWH13" s="42"/>
      <c r="HWI13" s="42"/>
      <c r="HWJ13" s="42"/>
      <c r="HWK13" s="42"/>
      <c r="HWL13" s="42"/>
      <c r="HWM13" s="42"/>
      <c r="HWN13" s="42"/>
      <c r="HWO13" s="42"/>
      <c r="HWP13" s="42"/>
      <c r="HWQ13" s="42"/>
      <c r="HWR13" s="42"/>
      <c r="HWS13" s="42"/>
      <c r="HWT13" s="42"/>
      <c r="HWU13" s="42"/>
      <c r="HWV13" s="42"/>
      <c r="HWW13" s="42"/>
      <c r="HWX13" s="42"/>
      <c r="HWY13" s="42"/>
      <c r="HWZ13" s="42"/>
      <c r="HXA13" s="42"/>
      <c r="HXB13" s="42"/>
      <c r="HXC13" s="42"/>
      <c r="HXD13" s="42"/>
      <c r="HXE13" s="42"/>
      <c r="HXF13" s="42"/>
      <c r="HXG13" s="42"/>
      <c r="HXH13" s="42"/>
      <c r="HXI13" s="42"/>
      <c r="HXJ13" s="42"/>
      <c r="HXK13" s="42"/>
      <c r="HXL13" s="42"/>
      <c r="HXM13" s="42"/>
      <c r="HXN13" s="42"/>
      <c r="HXO13" s="42"/>
      <c r="HXP13" s="42"/>
      <c r="HXQ13" s="42"/>
      <c r="HXR13" s="42"/>
      <c r="HXS13" s="42"/>
      <c r="HXT13" s="42"/>
      <c r="HXU13" s="42"/>
      <c r="HXV13" s="42"/>
      <c r="HXW13" s="42"/>
      <c r="HXX13" s="42"/>
      <c r="HXY13" s="42"/>
      <c r="HXZ13" s="42"/>
      <c r="HYA13" s="42"/>
      <c r="HYB13" s="42"/>
      <c r="HYC13" s="42"/>
      <c r="HYD13" s="42"/>
      <c r="HYE13" s="42"/>
      <c r="HYF13" s="42"/>
      <c r="HYG13" s="42"/>
      <c r="HYH13" s="42"/>
      <c r="HYI13" s="42"/>
      <c r="HYJ13" s="42"/>
      <c r="HYK13" s="42"/>
      <c r="HYL13" s="42"/>
      <c r="HYM13" s="42"/>
      <c r="HYN13" s="42"/>
      <c r="HYO13" s="42"/>
      <c r="HYP13" s="42"/>
      <c r="HYQ13" s="42"/>
      <c r="HYR13" s="42"/>
      <c r="HYS13" s="42"/>
      <c r="HYT13" s="42"/>
      <c r="HYU13" s="42"/>
      <c r="HYV13" s="42"/>
      <c r="HYW13" s="42"/>
      <c r="HYX13" s="42"/>
      <c r="HYY13" s="42"/>
      <c r="HYZ13" s="42"/>
      <c r="HZA13" s="42"/>
      <c r="HZB13" s="42"/>
      <c r="HZC13" s="42"/>
      <c r="HZD13" s="42"/>
      <c r="HZE13" s="42"/>
      <c r="HZF13" s="42"/>
      <c r="HZG13" s="42"/>
      <c r="HZH13" s="42"/>
      <c r="HZI13" s="42"/>
      <c r="HZJ13" s="42"/>
      <c r="HZK13" s="42"/>
      <c r="HZL13" s="42"/>
      <c r="HZM13" s="42"/>
      <c r="HZN13" s="42"/>
      <c r="HZO13" s="42"/>
      <c r="HZP13" s="42"/>
      <c r="HZQ13" s="42"/>
      <c r="HZR13" s="42"/>
      <c r="HZS13" s="42"/>
      <c r="HZT13" s="42"/>
      <c r="HZU13" s="42"/>
      <c r="HZV13" s="42"/>
      <c r="HZW13" s="42"/>
      <c r="HZX13" s="42"/>
      <c r="HZY13" s="42"/>
      <c r="HZZ13" s="42"/>
      <c r="IAA13" s="42"/>
      <c r="IAB13" s="42"/>
      <c r="IAC13" s="42"/>
      <c r="IAD13" s="42"/>
      <c r="IAE13" s="42"/>
      <c r="IAF13" s="42"/>
      <c r="IAG13" s="42"/>
      <c r="IAH13" s="42"/>
      <c r="IAI13" s="42"/>
      <c r="IAJ13" s="42"/>
      <c r="IAK13" s="42"/>
      <c r="IAL13" s="42"/>
      <c r="IAM13" s="42"/>
      <c r="IAN13" s="42"/>
      <c r="IAO13" s="42"/>
      <c r="IAP13" s="42"/>
      <c r="IAQ13" s="42"/>
      <c r="IAR13" s="42"/>
      <c r="IAS13" s="42"/>
      <c r="IAT13" s="42"/>
      <c r="IAU13" s="42"/>
      <c r="IAV13" s="42"/>
      <c r="IAW13" s="42"/>
      <c r="IAX13" s="42"/>
      <c r="IAY13" s="42"/>
      <c r="IAZ13" s="42"/>
      <c r="IBA13" s="42"/>
      <c r="IBB13" s="42"/>
      <c r="IBC13" s="42"/>
      <c r="IBD13" s="42"/>
      <c r="IBE13" s="42"/>
      <c r="IBF13" s="42"/>
      <c r="IBG13" s="42"/>
      <c r="IBH13" s="42"/>
      <c r="IBI13" s="42"/>
      <c r="IBJ13" s="42"/>
      <c r="IBK13" s="42"/>
      <c r="IBL13" s="42"/>
      <c r="IBM13" s="42"/>
      <c r="IBN13" s="42"/>
      <c r="IBO13" s="42"/>
      <c r="IBP13" s="42"/>
      <c r="IBQ13" s="42"/>
      <c r="IBR13" s="42"/>
      <c r="IBS13" s="42"/>
      <c r="IBT13" s="42"/>
      <c r="IBU13" s="42"/>
      <c r="IBV13" s="42"/>
      <c r="IBW13" s="42"/>
      <c r="IBX13" s="42"/>
      <c r="IBY13" s="42"/>
      <c r="IBZ13" s="42"/>
      <c r="ICA13" s="42"/>
      <c r="ICB13" s="42"/>
      <c r="ICC13" s="42"/>
      <c r="ICD13" s="42"/>
      <c r="ICE13" s="42"/>
      <c r="ICF13" s="42"/>
      <c r="ICG13" s="42"/>
      <c r="ICH13" s="42"/>
      <c r="ICI13" s="42"/>
      <c r="ICJ13" s="42"/>
      <c r="ICK13" s="42"/>
      <c r="ICL13" s="42"/>
      <c r="ICM13" s="42"/>
      <c r="ICN13" s="42"/>
      <c r="ICO13" s="42"/>
      <c r="ICP13" s="42"/>
      <c r="ICQ13" s="42"/>
      <c r="ICR13" s="42"/>
      <c r="ICS13" s="42"/>
      <c r="ICT13" s="42"/>
      <c r="ICU13" s="42"/>
      <c r="ICV13" s="42"/>
      <c r="ICW13" s="42"/>
      <c r="ICX13" s="42"/>
      <c r="ICY13" s="42"/>
      <c r="ICZ13" s="42"/>
      <c r="IDA13" s="42"/>
      <c r="IDB13" s="42"/>
      <c r="IDC13" s="42"/>
      <c r="IDD13" s="42"/>
      <c r="IDE13" s="42"/>
      <c r="IDF13" s="42"/>
      <c r="IDG13" s="42"/>
      <c r="IDH13" s="42"/>
      <c r="IDI13" s="42"/>
      <c r="IDJ13" s="42"/>
      <c r="IDK13" s="42"/>
      <c r="IDL13" s="42"/>
      <c r="IDM13" s="42"/>
      <c r="IDN13" s="42"/>
      <c r="IDO13" s="42"/>
      <c r="IDP13" s="42"/>
      <c r="IDQ13" s="42"/>
      <c r="IDR13" s="42"/>
      <c r="IDS13" s="42"/>
      <c r="IDT13" s="42"/>
      <c r="IDU13" s="42"/>
      <c r="IDV13" s="42"/>
      <c r="IDW13" s="42"/>
      <c r="IDX13" s="42"/>
      <c r="IDY13" s="42"/>
      <c r="IDZ13" s="42"/>
      <c r="IEA13" s="42"/>
      <c r="IEB13" s="42"/>
      <c r="IEC13" s="42"/>
      <c r="IED13" s="42"/>
      <c r="IEE13" s="42"/>
      <c r="IEF13" s="42"/>
      <c r="IEG13" s="42"/>
      <c r="IEH13" s="42"/>
      <c r="IEI13" s="42"/>
      <c r="IEJ13" s="42"/>
      <c r="IEK13" s="42"/>
      <c r="IEL13" s="42"/>
      <c r="IEM13" s="42"/>
      <c r="IEN13" s="42"/>
      <c r="IEO13" s="42"/>
      <c r="IEP13" s="42"/>
      <c r="IEQ13" s="42"/>
      <c r="IER13" s="42"/>
      <c r="IES13" s="42"/>
      <c r="IET13" s="42"/>
      <c r="IEU13" s="42"/>
      <c r="IEV13" s="42"/>
      <c r="IEW13" s="42"/>
      <c r="IEX13" s="42"/>
      <c r="IEY13" s="42"/>
      <c r="IEZ13" s="42"/>
      <c r="IFA13" s="42"/>
      <c r="IFB13" s="42"/>
      <c r="IFC13" s="42"/>
      <c r="IFD13" s="42"/>
      <c r="IFE13" s="42"/>
      <c r="IFF13" s="42"/>
      <c r="IFG13" s="42"/>
      <c r="IFH13" s="42"/>
      <c r="IFI13" s="42"/>
      <c r="IFJ13" s="42"/>
      <c r="IFK13" s="42"/>
      <c r="IFL13" s="42"/>
      <c r="IFM13" s="42"/>
      <c r="IFN13" s="42"/>
      <c r="IFO13" s="42"/>
      <c r="IFP13" s="42"/>
      <c r="IFQ13" s="42"/>
      <c r="IFR13" s="42"/>
      <c r="IFS13" s="42"/>
      <c r="IFT13" s="42"/>
      <c r="IFU13" s="42"/>
      <c r="IFV13" s="42"/>
      <c r="IFW13" s="42"/>
      <c r="IFX13" s="42"/>
      <c r="IFY13" s="42"/>
      <c r="IFZ13" s="42"/>
      <c r="IGA13" s="42"/>
      <c r="IGB13" s="42"/>
      <c r="IGC13" s="42"/>
      <c r="IGD13" s="42"/>
      <c r="IGE13" s="42"/>
      <c r="IGF13" s="42"/>
      <c r="IGG13" s="42"/>
      <c r="IGH13" s="42"/>
      <c r="IGI13" s="42"/>
      <c r="IGJ13" s="42"/>
      <c r="IGK13" s="42"/>
      <c r="IGL13" s="42"/>
      <c r="IGM13" s="42"/>
      <c r="IGN13" s="42"/>
      <c r="IGO13" s="42"/>
      <c r="IGP13" s="42"/>
      <c r="IGQ13" s="42"/>
      <c r="IGR13" s="42"/>
      <c r="IGS13" s="42"/>
      <c r="IGT13" s="42"/>
      <c r="IGU13" s="42"/>
      <c r="IGV13" s="42"/>
      <c r="IGW13" s="42"/>
      <c r="IGX13" s="42"/>
      <c r="IGY13" s="42"/>
      <c r="IGZ13" s="42"/>
      <c r="IHA13" s="42"/>
      <c r="IHB13" s="42"/>
      <c r="IHC13" s="42"/>
      <c r="IHD13" s="42"/>
      <c r="IHE13" s="42"/>
      <c r="IHF13" s="42"/>
      <c r="IHG13" s="42"/>
      <c r="IHH13" s="42"/>
      <c r="IHI13" s="42"/>
      <c r="IHJ13" s="42"/>
      <c r="IHK13" s="42"/>
      <c r="IHL13" s="42"/>
      <c r="IHM13" s="42"/>
      <c r="IHN13" s="42"/>
      <c r="IHO13" s="42"/>
      <c r="IHP13" s="42"/>
      <c r="IHQ13" s="42"/>
      <c r="IHR13" s="42"/>
      <c r="IHS13" s="42"/>
      <c r="IHT13" s="42"/>
      <c r="IHU13" s="42"/>
      <c r="IHV13" s="42"/>
      <c r="IHW13" s="42"/>
      <c r="IHX13" s="42"/>
      <c r="IHY13" s="42"/>
      <c r="IHZ13" s="42"/>
      <c r="IIA13" s="42"/>
      <c r="IIB13" s="42"/>
      <c r="IIC13" s="42"/>
      <c r="IID13" s="42"/>
      <c r="IIE13" s="42"/>
      <c r="IIF13" s="42"/>
      <c r="IIG13" s="42"/>
      <c r="IIH13" s="42"/>
      <c r="III13" s="42"/>
      <c r="IIJ13" s="42"/>
      <c r="IIK13" s="42"/>
      <c r="IIL13" s="42"/>
      <c r="IIM13" s="42"/>
      <c r="IIN13" s="42"/>
      <c r="IIO13" s="42"/>
      <c r="IIP13" s="42"/>
      <c r="IIQ13" s="42"/>
      <c r="IIR13" s="42"/>
      <c r="IIS13" s="42"/>
      <c r="IIT13" s="42"/>
      <c r="IIU13" s="42"/>
      <c r="IIV13" s="42"/>
      <c r="IIW13" s="42"/>
      <c r="IIX13" s="42"/>
      <c r="IIY13" s="42"/>
      <c r="IIZ13" s="42"/>
      <c r="IJA13" s="42"/>
      <c r="IJB13" s="42"/>
      <c r="IJC13" s="42"/>
      <c r="IJD13" s="42"/>
      <c r="IJE13" s="42"/>
      <c r="IJF13" s="42"/>
      <c r="IJG13" s="42"/>
      <c r="IJH13" s="42"/>
      <c r="IJI13" s="42"/>
      <c r="IJJ13" s="42"/>
      <c r="IJK13" s="42"/>
      <c r="IJL13" s="42"/>
      <c r="IJM13" s="42"/>
      <c r="IJN13" s="42"/>
      <c r="IJO13" s="42"/>
      <c r="IJP13" s="42"/>
      <c r="IJQ13" s="42"/>
      <c r="IJR13" s="42"/>
      <c r="IJS13" s="42"/>
      <c r="IJT13" s="42"/>
      <c r="IJU13" s="42"/>
      <c r="IJV13" s="42"/>
      <c r="IJW13" s="42"/>
      <c r="IJX13" s="42"/>
      <c r="IJY13" s="42"/>
      <c r="IJZ13" s="42"/>
      <c r="IKA13" s="42"/>
      <c r="IKB13" s="42"/>
      <c r="IKC13" s="42"/>
      <c r="IKD13" s="42"/>
      <c r="IKE13" s="42"/>
      <c r="IKF13" s="42"/>
      <c r="IKG13" s="42"/>
      <c r="IKH13" s="42"/>
      <c r="IKI13" s="42"/>
      <c r="IKJ13" s="42"/>
      <c r="IKK13" s="42"/>
      <c r="IKL13" s="42"/>
      <c r="IKM13" s="42"/>
      <c r="IKN13" s="42"/>
      <c r="IKO13" s="42"/>
      <c r="IKP13" s="42"/>
      <c r="IKQ13" s="42"/>
      <c r="IKR13" s="42"/>
      <c r="IKS13" s="42"/>
      <c r="IKT13" s="42"/>
      <c r="IKU13" s="42"/>
      <c r="IKV13" s="42"/>
      <c r="IKW13" s="42"/>
      <c r="IKX13" s="42"/>
      <c r="IKY13" s="42"/>
      <c r="IKZ13" s="42"/>
      <c r="ILA13" s="42"/>
      <c r="ILB13" s="42"/>
      <c r="ILC13" s="42"/>
      <c r="ILD13" s="42"/>
      <c r="ILE13" s="42"/>
      <c r="ILF13" s="42"/>
      <c r="ILG13" s="42"/>
      <c r="ILH13" s="42"/>
      <c r="ILI13" s="42"/>
      <c r="ILJ13" s="42"/>
      <c r="ILK13" s="42"/>
      <c r="ILL13" s="42"/>
      <c r="ILM13" s="42"/>
      <c r="ILN13" s="42"/>
      <c r="ILO13" s="42"/>
      <c r="ILP13" s="42"/>
      <c r="ILQ13" s="42"/>
      <c r="ILR13" s="42"/>
      <c r="ILS13" s="42"/>
      <c r="ILT13" s="42"/>
      <c r="ILU13" s="42"/>
      <c r="ILV13" s="42"/>
      <c r="ILW13" s="42"/>
      <c r="ILX13" s="42"/>
      <c r="ILY13" s="42"/>
      <c r="ILZ13" s="42"/>
      <c r="IMA13" s="42"/>
      <c r="IMB13" s="42"/>
      <c r="IMC13" s="42"/>
      <c r="IMD13" s="42"/>
      <c r="IME13" s="42"/>
      <c r="IMF13" s="42"/>
      <c r="IMG13" s="42"/>
      <c r="IMH13" s="42"/>
      <c r="IMI13" s="42"/>
      <c r="IMJ13" s="42"/>
      <c r="IMK13" s="42"/>
      <c r="IML13" s="42"/>
      <c r="IMM13" s="42"/>
      <c r="IMN13" s="42"/>
      <c r="IMO13" s="42"/>
      <c r="IMP13" s="42"/>
      <c r="IMQ13" s="42"/>
      <c r="IMR13" s="42"/>
      <c r="IMS13" s="42"/>
      <c r="IMT13" s="42"/>
      <c r="IMU13" s="42"/>
      <c r="IMV13" s="42"/>
      <c r="IMW13" s="42"/>
      <c r="IMX13" s="42"/>
      <c r="IMY13" s="42"/>
      <c r="IMZ13" s="42"/>
      <c r="INA13" s="42"/>
      <c r="INB13" s="42"/>
      <c r="INC13" s="42"/>
      <c r="IND13" s="42"/>
      <c r="INE13" s="42"/>
      <c r="INF13" s="42"/>
      <c r="ING13" s="42"/>
      <c r="INH13" s="42"/>
      <c r="INI13" s="42"/>
      <c r="INJ13" s="42"/>
      <c r="INK13" s="42"/>
      <c r="INL13" s="42"/>
      <c r="INM13" s="42"/>
      <c r="INN13" s="42"/>
      <c r="INO13" s="42"/>
      <c r="INP13" s="42"/>
      <c r="INQ13" s="42"/>
      <c r="INR13" s="42"/>
      <c r="INS13" s="42"/>
      <c r="INT13" s="42"/>
      <c r="INU13" s="42"/>
      <c r="INV13" s="42"/>
      <c r="INW13" s="42"/>
      <c r="INX13" s="42"/>
      <c r="INY13" s="42"/>
      <c r="INZ13" s="42"/>
      <c r="IOA13" s="42"/>
      <c r="IOB13" s="42"/>
      <c r="IOC13" s="42"/>
      <c r="IOD13" s="42"/>
      <c r="IOE13" s="42"/>
      <c r="IOF13" s="42"/>
      <c r="IOG13" s="42"/>
      <c r="IOH13" s="42"/>
      <c r="IOI13" s="42"/>
      <c r="IOJ13" s="42"/>
      <c r="IOK13" s="42"/>
      <c r="IOL13" s="42"/>
      <c r="IOM13" s="42"/>
      <c r="ION13" s="42"/>
      <c r="IOO13" s="42"/>
      <c r="IOP13" s="42"/>
      <c r="IOQ13" s="42"/>
      <c r="IOR13" s="42"/>
      <c r="IOS13" s="42"/>
      <c r="IOT13" s="42"/>
      <c r="IOU13" s="42"/>
      <c r="IOV13" s="42"/>
      <c r="IOW13" s="42"/>
      <c r="IOX13" s="42"/>
      <c r="IOY13" s="42"/>
      <c r="IOZ13" s="42"/>
      <c r="IPA13" s="42"/>
      <c r="IPB13" s="42"/>
      <c r="IPC13" s="42"/>
      <c r="IPD13" s="42"/>
      <c r="IPE13" s="42"/>
      <c r="IPF13" s="42"/>
      <c r="IPG13" s="42"/>
      <c r="IPH13" s="42"/>
      <c r="IPI13" s="42"/>
      <c r="IPJ13" s="42"/>
      <c r="IPK13" s="42"/>
      <c r="IPL13" s="42"/>
      <c r="IPM13" s="42"/>
      <c r="IPN13" s="42"/>
      <c r="IPO13" s="42"/>
      <c r="IPP13" s="42"/>
      <c r="IPQ13" s="42"/>
      <c r="IPR13" s="42"/>
      <c r="IPS13" s="42"/>
      <c r="IPT13" s="42"/>
      <c r="IPU13" s="42"/>
      <c r="IPV13" s="42"/>
      <c r="IPW13" s="42"/>
      <c r="IPX13" s="42"/>
      <c r="IPY13" s="42"/>
      <c r="IPZ13" s="42"/>
      <c r="IQA13" s="42"/>
      <c r="IQB13" s="42"/>
      <c r="IQC13" s="42"/>
      <c r="IQD13" s="42"/>
      <c r="IQE13" s="42"/>
      <c r="IQF13" s="42"/>
      <c r="IQG13" s="42"/>
      <c r="IQH13" s="42"/>
      <c r="IQI13" s="42"/>
      <c r="IQJ13" s="42"/>
      <c r="IQK13" s="42"/>
      <c r="IQL13" s="42"/>
      <c r="IQM13" s="42"/>
      <c r="IQN13" s="42"/>
      <c r="IQO13" s="42"/>
      <c r="IQP13" s="42"/>
      <c r="IQQ13" s="42"/>
      <c r="IQR13" s="42"/>
      <c r="IQS13" s="42"/>
      <c r="IQT13" s="42"/>
      <c r="IQU13" s="42"/>
      <c r="IQV13" s="42"/>
      <c r="IQW13" s="42"/>
      <c r="IQX13" s="42"/>
      <c r="IQY13" s="42"/>
      <c r="IQZ13" s="42"/>
      <c r="IRA13" s="42"/>
      <c r="IRB13" s="42"/>
      <c r="IRC13" s="42"/>
      <c r="IRD13" s="42"/>
      <c r="IRE13" s="42"/>
      <c r="IRF13" s="42"/>
      <c r="IRG13" s="42"/>
      <c r="IRH13" s="42"/>
      <c r="IRI13" s="42"/>
      <c r="IRJ13" s="42"/>
      <c r="IRK13" s="42"/>
      <c r="IRL13" s="42"/>
      <c r="IRM13" s="42"/>
      <c r="IRN13" s="42"/>
      <c r="IRO13" s="42"/>
      <c r="IRP13" s="42"/>
      <c r="IRQ13" s="42"/>
      <c r="IRR13" s="42"/>
      <c r="IRS13" s="42"/>
      <c r="IRT13" s="42"/>
      <c r="IRU13" s="42"/>
      <c r="IRV13" s="42"/>
      <c r="IRW13" s="42"/>
      <c r="IRX13" s="42"/>
      <c r="IRY13" s="42"/>
      <c r="IRZ13" s="42"/>
      <c r="ISA13" s="42"/>
      <c r="ISB13" s="42"/>
      <c r="ISC13" s="42"/>
      <c r="ISD13" s="42"/>
      <c r="ISE13" s="42"/>
      <c r="ISF13" s="42"/>
      <c r="ISG13" s="42"/>
      <c r="ISH13" s="42"/>
      <c r="ISI13" s="42"/>
      <c r="ISJ13" s="42"/>
      <c r="ISK13" s="42"/>
      <c r="ISL13" s="42"/>
      <c r="ISM13" s="42"/>
      <c r="ISN13" s="42"/>
      <c r="ISO13" s="42"/>
      <c r="ISP13" s="42"/>
      <c r="ISQ13" s="42"/>
      <c r="ISR13" s="42"/>
      <c r="ISS13" s="42"/>
      <c r="IST13" s="42"/>
      <c r="ISU13" s="42"/>
      <c r="ISV13" s="42"/>
      <c r="ISW13" s="42"/>
      <c r="ISX13" s="42"/>
      <c r="ISY13" s="42"/>
      <c r="ISZ13" s="42"/>
      <c r="ITA13" s="42"/>
      <c r="ITB13" s="42"/>
      <c r="ITC13" s="42"/>
      <c r="ITD13" s="42"/>
      <c r="ITE13" s="42"/>
      <c r="ITF13" s="42"/>
      <c r="ITG13" s="42"/>
      <c r="ITH13" s="42"/>
      <c r="ITI13" s="42"/>
      <c r="ITJ13" s="42"/>
      <c r="ITK13" s="42"/>
      <c r="ITL13" s="42"/>
      <c r="ITM13" s="42"/>
      <c r="ITN13" s="42"/>
      <c r="ITO13" s="42"/>
      <c r="ITP13" s="42"/>
      <c r="ITQ13" s="42"/>
      <c r="ITR13" s="42"/>
      <c r="ITS13" s="42"/>
      <c r="ITT13" s="42"/>
      <c r="ITU13" s="42"/>
      <c r="ITV13" s="42"/>
      <c r="ITW13" s="42"/>
      <c r="ITX13" s="42"/>
      <c r="ITY13" s="42"/>
      <c r="ITZ13" s="42"/>
      <c r="IUA13" s="42"/>
      <c r="IUB13" s="42"/>
      <c r="IUC13" s="42"/>
      <c r="IUD13" s="42"/>
      <c r="IUE13" s="42"/>
      <c r="IUF13" s="42"/>
      <c r="IUG13" s="42"/>
      <c r="IUH13" s="42"/>
      <c r="IUI13" s="42"/>
      <c r="IUJ13" s="42"/>
      <c r="IUK13" s="42"/>
      <c r="IUL13" s="42"/>
      <c r="IUM13" s="42"/>
      <c r="IUN13" s="42"/>
      <c r="IUO13" s="42"/>
      <c r="IUP13" s="42"/>
      <c r="IUQ13" s="42"/>
      <c r="IUR13" s="42"/>
      <c r="IUS13" s="42"/>
      <c r="IUT13" s="42"/>
      <c r="IUU13" s="42"/>
      <c r="IUV13" s="42"/>
      <c r="IUW13" s="42"/>
      <c r="IUX13" s="42"/>
      <c r="IUY13" s="42"/>
      <c r="IUZ13" s="42"/>
      <c r="IVA13" s="42"/>
      <c r="IVB13" s="42"/>
      <c r="IVC13" s="42"/>
      <c r="IVD13" s="42"/>
      <c r="IVE13" s="42"/>
      <c r="IVF13" s="42"/>
      <c r="IVG13" s="42"/>
      <c r="IVH13" s="42"/>
      <c r="IVI13" s="42"/>
      <c r="IVJ13" s="42"/>
      <c r="IVK13" s="42"/>
      <c r="IVL13" s="42"/>
      <c r="IVM13" s="42"/>
      <c r="IVN13" s="42"/>
      <c r="IVO13" s="42"/>
      <c r="IVP13" s="42"/>
      <c r="IVQ13" s="42"/>
      <c r="IVR13" s="42"/>
      <c r="IVS13" s="42"/>
      <c r="IVT13" s="42"/>
      <c r="IVU13" s="42"/>
      <c r="IVV13" s="42"/>
      <c r="IVW13" s="42"/>
      <c r="IVX13" s="42"/>
      <c r="IVY13" s="42"/>
      <c r="IVZ13" s="42"/>
      <c r="IWA13" s="42"/>
      <c r="IWB13" s="42"/>
      <c r="IWC13" s="42"/>
      <c r="IWD13" s="42"/>
      <c r="IWE13" s="42"/>
      <c r="IWF13" s="42"/>
      <c r="IWG13" s="42"/>
      <c r="IWH13" s="42"/>
      <c r="IWI13" s="42"/>
      <c r="IWJ13" s="42"/>
      <c r="IWK13" s="42"/>
      <c r="IWL13" s="42"/>
      <c r="IWM13" s="42"/>
      <c r="IWN13" s="42"/>
      <c r="IWO13" s="42"/>
      <c r="IWP13" s="42"/>
      <c r="IWQ13" s="42"/>
      <c r="IWR13" s="42"/>
      <c r="IWS13" s="42"/>
      <c r="IWT13" s="42"/>
      <c r="IWU13" s="42"/>
      <c r="IWV13" s="42"/>
      <c r="IWW13" s="42"/>
      <c r="IWX13" s="42"/>
      <c r="IWY13" s="42"/>
      <c r="IWZ13" s="42"/>
      <c r="IXA13" s="42"/>
      <c r="IXB13" s="42"/>
      <c r="IXC13" s="42"/>
      <c r="IXD13" s="42"/>
      <c r="IXE13" s="42"/>
      <c r="IXF13" s="42"/>
      <c r="IXG13" s="42"/>
      <c r="IXH13" s="42"/>
      <c r="IXI13" s="42"/>
      <c r="IXJ13" s="42"/>
      <c r="IXK13" s="42"/>
      <c r="IXL13" s="42"/>
      <c r="IXM13" s="42"/>
      <c r="IXN13" s="42"/>
      <c r="IXO13" s="42"/>
      <c r="IXP13" s="42"/>
      <c r="IXQ13" s="42"/>
      <c r="IXR13" s="42"/>
      <c r="IXS13" s="42"/>
      <c r="IXT13" s="42"/>
      <c r="IXU13" s="42"/>
      <c r="IXV13" s="42"/>
      <c r="IXW13" s="42"/>
      <c r="IXX13" s="42"/>
      <c r="IXY13" s="42"/>
      <c r="IXZ13" s="42"/>
      <c r="IYA13" s="42"/>
      <c r="IYB13" s="42"/>
      <c r="IYC13" s="42"/>
      <c r="IYD13" s="42"/>
      <c r="IYE13" s="42"/>
      <c r="IYF13" s="42"/>
      <c r="IYG13" s="42"/>
      <c r="IYH13" s="42"/>
      <c r="IYI13" s="42"/>
      <c r="IYJ13" s="42"/>
      <c r="IYK13" s="42"/>
      <c r="IYL13" s="42"/>
      <c r="IYM13" s="42"/>
      <c r="IYN13" s="42"/>
      <c r="IYO13" s="42"/>
      <c r="IYP13" s="42"/>
      <c r="IYQ13" s="42"/>
      <c r="IYR13" s="42"/>
      <c r="IYS13" s="42"/>
      <c r="IYT13" s="42"/>
      <c r="IYU13" s="42"/>
      <c r="IYV13" s="42"/>
      <c r="IYW13" s="42"/>
      <c r="IYX13" s="42"/>
      <c r="IYY13" s="42"/>
      <c r="IYZ13" s="42"/>
      <c r="IZA13" s="42"/>
      <c r="IZB13" s="42"/>
      <c r="IZC13" s="42"/>
      <c r="IZD13" s="42"/>
      <c r="IZE13" s="42"/>
      <c r="IZF13" s="42"/>
      <c r="IZG13" s="42"/>
      <c r="IZH13" s="42"/>
      <c r="IZI13" s="42"/>
      <c r="IZJ13" s="42"/>
      <c r="IZK13" s="42"/>
      <c r="IZL13" s="42"/>
      <c r="IZM13" s="42"/>
      <c r="IZN13" s="42"/>
      <c r="IZO13" s="42"/>
      <c r="IZP13" s="42"/>
      <c r="IZQ13" s="42"/>
      <c r="IZR13" s="42"/>
      <c r="IZS13" s="42"/>
      <c r="IZT13" s="42"/>
      <c r="IZU13" s="42"/>
      <c r="IZV13" s="42"/>
      <c r="IZW13" s="42"/>
      <c r="IZX13" s="42"/>
      <c r="IZY13" s="42"/>
      <c r="IZZ13" s="42"/>
      <c r="JAA13" s="42"/>
      <c r="JAB13" s="42"/>
      <c r="JAC13" s="42"/>
      <c r="JAD13" s="42"/>
      <c r="JAE13" s="42"/>
      <c r="JAF13" s="42"/>
      <c r="JAG13" s="42"/>
      <c r="JAH13" s="42"/>
      <c r="JAI13" s="42"/>
      <c r="JAJ13" s="42"/>
      <c r="JAK13" s="42"/>
      <c r="JAL13" s="42"/>
      <c r="JAM13" s="42"/>
      <c r="JAN13" s="42"/>
      <c r="JAO13" s="42"/>
      <c r="JAP13" s="42"/>
      <c r="JAQ13" s="42"/>
      <c r="JAR13" s="42"/>
      <c r="JAS13" s="42"/>
      <c r="JAT13" s="42"/>
      <c r="JAU13" s="42"/>
      <c r="JAV13" s="42"/>
      <c r="JAW13" s="42"/>
      <c r="JAX13" s="42"/>
      <c r="JAY13" s="42"/>
      <c r="JAZ13" s="42"/>
      <c r="JBA13" s="42"/>
      <c r="JBB13" s="42"/>
      <c r="JBC13" s="42"/>
      <c r="JBD13" s="42"/>
      <c r="JBE13" s="42"/>
      <c r="JBF13" s="42"/>
      <c r="JBG13" s="42"/>
      <c r="JBH13" s="42"/>
      <c r="JBI13" s="42"/>
      <c r="JBJ13" s="42"/>
      <c r="JBK13" s="42"/>
      <c r="JBL13" s="42"/>
      <c r="JBM13" s="42"/>
      <c r="JBN13" s="42"/>
      <c r="JBO13" s="42"/>
      <c r="JBP13" s="42"/>
      <c r="JBQ13" s="42"/>
      <c r="JBR13" s="42"/>
      <c r="JBS13" s="42"/>
      <c r="JBT13" s="42"/>
      <c r="JBU13" s="42"/>
      <c r="JBV13" s="42"/>
      <c r="JBW13" s="42"/>
      <c r="JBX13" s="42"/>
      <c r="JBY13" s="42"/>
      <c r="JBZ13" s="42"/>
      <c r="JCA13" s="42"/>
      <c r="JCB13" s="42"/>
      <c r="JCC13" s="42"/>
      <c r="JCD13" s="42"/>
      <c r="JCE13" s="42"/>
      <c r="JCF13" s="42"/>
      <c r="JCG13" s="42"/>
      <c r="JCH13" s="42"/>
      <c r="JCI13" s="42"/>
      <c r="JCJ13" s="42"/>
      <c r="JCK13" s="42"/>
      <c r="JCL13" s="42"/>
      <c r="JCM13" s="42"/>
      <c r="JCN13" s="42"/>
      <c r="JCO13" s="42"/>
      <c r="JCP13" s="42"/>
      <c r="JCQ13" s="42"/>
      <c r="JCR13" s="42"/>
      <c r="JCS13" s="42"/>
      <c r="JCT13" s="42"/>
      <c r="JCU13" s="42"/>
      <c r="JCV13" s="42"/>
      <c r="JCW13" s="42"/>
      <c r="JCX13" s="42"/>
      <c r="JCY13" s="42"/>
      <c r="JCZ13" s="42"/>
      <c r="JDA13" s="42"/>
      <c r="JDB13" s="42"/>
      <c r="JDC13" s="42"/>
      <c r="JDD13" s="42"/>
      <c r="JDE13" s="42"/>
      <c r="JDF13" s="42"/>
      <c r="JDG13" s="42"/>
      <c r="JDH13" s="42"/>
      <c r="JDI13" s="42"/>
      <c r="JDJ13" s="42"/>
      <c r="JDK13" s="42"/>
      <c r="JDL13" s="42"/>
      <c r="JDM13" s="42"/>
      <c r="JDN13" s="42"/>
      <c r="JDO13" s="42"/>
      <c r="JDP13" s="42"/>
      <c r="JDQ13" s="42"/>
      <c r="JDR13" s="42"/>
      <c r="JDS13" s="42"/>
      <c r="JDT13" s="42"/>
      <c r="JDU13" s="42"/>
      <c r="JDV13" s="42"/>
      <c r="JDW13" s="42"/>
      <c r="JDX13" s="42"/>
      <c r="JDY13" s="42"/>
      <c r="JDZ13" s="42"/>
      <c r="JEA13" s="42"/>
      <c r="JEB13" s="42"/>
      <c r="JEC13" s="42"/>
      <c r="JED13" s="42"/>
      <c r="JEE13" s="42"/>
      <c r="JEF13" s="42"/>
      <c r="JEG13" s="42"/>
      <c r="JEH13" s="42"/>
      <c r="JEI13" s="42"/>
      <c r="JEJ13" s="42"/>
      <c r="JEK13" s="42"/>
      <c r="JEL13" s="42"/>
      <c r="JEM13" s="42"/>
      <c r="JEN13" s="42"/>
      <c r="JEO13" s="42"/>
      <c r="JEP13" s="42"/>
      <c r="JEQ13" s="42"/>
      <c r="JER13" s="42"/>
      <c r="JES13" s="42"/>
      <c r="JET13" s="42"/>
      <c r="JEU13" s="42"/>
      <c r="JEV13" s="42"/>
      <c r="JEW13" s="42"/>
      <c r="JEX13" s="42"/>
      <c r="JEY13" s="42"/>
      <c r="JEZ13" s="42"/>
      <c r="JFA13" s="42"/>
      <c r="JFB13" s="42"/>
      <c r="JFC13" s="42"/>
      <c r="JFD13" s="42"/>
      <c r="JFE13" s="42"/>
      <c r="JFF13" s="42"/>
      <c r="JFG13" s="42"/>
      <c r="JFH13" s="42"/>
      <c r="JFI13" s="42"/>
      <c r="JFJ13" s="42"/>
      <c r="JFK13" s="42"/>
      <c r="JFL13" s="42"/>
      <c r="JFM13" s="42"/>
      <c r="JFN13" s="42"/>
      <c r="JFO13" s="42"/>
      <c r="JFP13" s="42"/>
      <c r="JFQ13" s="42"/>
      <c r="JFR13" s="42"/>
      <c r="JFS13" s="42"/>
      <c r="JFT13" s="42"/>
      <c r="JFU13" s="42"/>
      <c r="JFV13" s="42"/>
      <c r="JFW13" s="42"/>
      <c r="JFX13" s="42"/>
      <c r="JFY13" s="42"/>
      <c r="JFZ13" s="42"/>
      <c r="JGA13" s="42"/>
      <c r="JGB13" s="42"/>
      <c r="JGC13" s="42"/>
      <c r="JGD13" s="42"/>
      <c r="JGE13" s="42"/>
      <c r="JGF13" s="42"/>
      <c r="JGG13" s="42"/>
      <c r="JGH13" s="42"/>
      <c r="JGI13" s="42"/>
      <c r="JGJ13" s="42"/>
      <c r="JGK13" s="42"/>
      <c r="JGL13" s="42"/>
      <c r="JGM13" s="42"/>
      <c r="JGN13" s="42"/>
      <c r="JGO13" s="42"/>
      <c r="JGP13" s="42"/>
      <c r="JGQ13" s="42"/>
      <c r="JGR13" s="42"/>
      <c r="JGS13" s="42"/>
      <c r="JGT13" s="42"/>
      <c r="JGU13" s="42"/>
      <c r="JGV13" s="42"/>
      <c r="JGW13" s="42"/>
      <c r="JGX13" s="42"/>
      <c r="JGY13" s="42"/>
      <c r="JGZ13" s="42"/>
      <c r="JHA13" s="42"/>
      <c r="JHB13" s="42"/>
      <c r="JHC13" s="42"/>
      <c r="JHD13" s="42"/>
      <c r="JHE13" s="42"/>
      <c r="JHF13" s="42"/>
      <c r="JHG13" s="42"/>
      <c r="JHH13" s="42"/>
      <c r="JHI13" s="42"/>
      <c r="JHJ13" s="42"/>
      <c r="JHK13" s="42"/>
      <c r="JHL13" s="42"/>
      <c r="JHM13" s="42"/>
      <c r="JHN13" s="42"/>
      <c r="JHO13" s="42"/>
      <c r="JHP13" s="42"/>
      <c r="JHQ13" s="42"/>
      <c r="JHR13" s="42"/>
      <c r="JHS13" s="42"/>
      <c r="JHT13" s="42"/>
      <c r="JHU13" s="42"/>
      <c r="JHV13" s="42"/>
      <c r="JHW13" s="42"/>
      <c r="JHX13" s="42"/>
      <c r="JHY13" s="42"/>
      <c r="JHZ13" s="42"/>
      <c r="JIA13" s="42"/>
      <c r="JIB13" s="42"/>
      <c r="JIC13" s="42"/>
      <c r="JID13" s="42"/>
      <c r="JIE13" s="42"/>
      <c r="JIF13" s="42"/>
      <c r="JIG13" s="42"/>
      <c r="JIH13" s="42"/>
      <c r="JII13" s="42"/>
      <c r="JIJ13" s="42"/>
      <c r="JIK13" s="42"/>
      <c r="JIL13" s="42"/>
      <c r="JIM13" s="42"/>
      <c r="JIN13" s="42"/>
      <c r="JIO13" s="42"/>
      <c r="JIP13" s="42"/>
      <c r="JIQ13" s="42"/>
      <c r="JIR13" s="42"/>
      <c r="JIS13" s="42"/>
      <c r="JIT13" s="42"/>
      <c r="JIU13" s="42"/>
      <c r="JIV13" s="42"/>
      <c r="JIW13" s="42"/>
      <c r="JIX13" s="42"/>
      <c r="JIY13" s="42"/>
      <c r="JIZ13" s="42"/>
      <c r="JJA13" s="42"/>
      <c r="JJB13" s="42"/>
      <c r="JJC13" s="42"/>
      <c r="JJD13" s="42"/>
      <c r="JJE13" s="42"/>
      <c r="JJF13" s="42"/>
      <c r="JJG13" s="42"/>
      <c r="JJH13" s="42"/>
      <c r="JJI13" s="42"/>
      <c r="JJJ13" s="42"/>
      <c r="JJK13" s="42"/>
      <c r="JJL13" s="42"/>
      <c r="JJM13" s="42"/>
      <c r="JJN13" s="42"/>
      <c r="JJO13" s="42"/>
      <c r="JJP13" s="42"/>
      <c r="JJQ13" s="42"/>
      <c r="JJR13" s="42"/>
      <c r="JJS13" s="42"/>
      <c r="JJT13" s="42"/>
      <c r="JJU13" s="42"/>
      <c r="JJV13" s="42"/>
      <c r="JJW13" s="42"/>
      <c r="JJX13" s="42"/>
      <c r="JJY13" s="42"/>
      <c r="JJZ13" s="42"/>
      <c r="JKA13" s="42"/>
      <c r="JKB13" s="42"/>
      <c r="JKC13" s="42"/>
      <c r="JKD13" s="42"/>
      <c r="JKE13" s="42"/>
      <c r="JKF13" s="42"/>
      <c r="JKG13" s="42"/>
      <c r="JKH13" s="42"/>
      <c r="JKI13" s="42"/>
      <c r="JKJ13" s="42"/>
      <c r="JKK13" s="42"/>
      <c r="JKL13" s="42"/>
      <c r="JKM13" s="42"/>
      <c r="JKN13" s="42"/>
      <c r="JKO13" s="42"/>
      <c r="JKP13" s="42"/>
      <c r="JKQ13" s="42"/>
      <c r="JKR13" s="42"/>
      <c r="JKS13" s="42"/>
      <c r="JKT13" s="42"/>
      <c r="JKU13" s="42"/>
      <c r="JKV13" s="42"/>
      <c r="JKW13" s="42"/>
      <c r="JKX13" s="42"/>
      <c r="JKY13" s="42"/>
      <c r="JKZ13" s="42"/>
      <c r="JLA13" s="42"/>
      <c r="JLB13" s="42"/>
      <c r="JLC13" s="42"/>
      <c r="JLD13" s="42"/>
      <c r="JLE13" s="42"/>
      <c r="JLF13" s="42"/>
      <c r="JLG13" s="42"/>
      <c r="JLH13" s="42"/>
      <c r="JLI13" s="42"/>
      <c r="JLJ13" s="42"/>
      <c r="JLK13" s="42"/>
      <c r="JLL13" s="42"/>
      <c r="JLM13" s="42"/>
      <c r="JLN13" s="42"/>
      <c r="JLO13" s="42"/>
      <c r="JLP13" s="42"/>
      <c r="JLQ13" s="42"/>
      <c r="JLR13" s="42"/>
      <c r="JLS13" s="42"/>
      <c r="JLT13" s="42"/>
      <c r="JLU13" s="42"/>
      <c r="JLV13" s="42"/>
      <c r="JLW13" s="42"/>
      <c r="JLX13" s="42"/>
      <c r="JLY13" s="42"/>
      <c r="JLZ13" s="42"/>
      <c r="JMA13" s="42"/>
      <c r="JMB13" s="42"/>
      <c r="JMC13" s="42"/>
      <c r="JMD13" s="42"/>
      <c r="JME13" s="42"/>
      <c r="JMF13" s="42"/>
      <c r="JMG13" s="42"/>
      <c r="JMH13" s="42"/>
      <c r="JMI13" s="42"/>
      <c r="JMJ13" s="42"/>
      <c r="JMK13" s="42"/>
      <c r="JML13" s="42"/>
      <c r="JMM13" s="42"/>
      <c r="JMN13" s="42"/>
      <c r="JMO13" s="42"/>
      <c r="JMP13" s="42"/>
      <c r="JMQ13" s="42"/>
      <c r="JMR13" s="42"/>
      <c r="JMS13" s="42"/>
      <c r="JMT13" s="42"/>
      <c r="JMU13" s="42"/>
      <c r="JMV13" s="42"/>
      <c r="JMW13" s="42"/>
      <c r="JMX13" s="42"/>
      <c r="JMY13" s="42"/>
      <c r="JMZ13" s="42"/>
      <c r="JNA13" s="42"/>
      <c r="JNB13" s="42"/>
      <c r="JNC13" s="42"/>
      <c r="JND13" s="42"/>
      <c r="JNE13" s="42"/>
      <c r="JNF13" s="42"/>
      <c r="JNG13" s="42"/>
      <c r="JNH13" s="42"/>
      <c r="JNI13" s="42"/>
      <c r="JNJ13" s="42"/>
      <c r="JNK13" s="42"/>
      <c r="JNL13" s="42"/>
      <c r="JNM13" s="42"/>
      <c r="JNN13" s="42"/>
      <c r="JNO13" s="42"/>
      <c r="JNP13" s="42"/>
      <c r="JNQ13" s="42"/>
      <c r="JNR13" s="42"/>
      <c r="JNS13" s="42"/>
      <c r="JNT13" s="42"/>
      <c r="JNU13" s="42"/>
      <c r="JNV13" s="42"/>
      <c r="JNW13" s="42"/>
      <c r="JNX13" s="42"/>
      <c r="JNY13" s="42"/>
      <c r="JNZ13" s="42"/>
      <c r="JOA13" s="42"/>
      <c r="JOB13" s="42"/>
      <c r="JOC13" s="42"/>
      <c r="JOD13" s="42"/>
      <c r="JOE13" s="42"/>
      <c r="JOF13" s="42"/>
      <c r="JOG13" s="42"/>
      <c r="JOH13" s="42"/>
      <c r="JOI13" s="42"/>
      <c r="JOJ13" s="42"/>
      <c r="JOK13" s="42"/>
      <c r="JOL13" s="42"/>
      <c r="JOM13" s="42"/>
      <c r="JON13" s="42"/>
      <c r="JOO13" s="42"/>
      <c r="JOP13" s="42"/>
      <c r="JOQ13" s="42"/>
      <c r="JOR13" s="42"/>
      <c r="JOS13" s="42"/>
      <c r="JOT13" s="42"/>
      <c r="JOU13" s="42"/>
      <c r="JOV13" s="42"/>
      <c r="JOW13" s="42"/>
      <c r="JOX13" s="42"/>
      <c r="JOY13" s="42"/>
      <c r="JOZ13" s="42"/>
      <c r="JPA13" s="42"/>
      <c r="JPB13" s="42"/>
      <c r="JPC13" s="42"/>
      <c r="JPD13" s="42"/>
      <c r="JPE13" s="42"/>
      <c r="JPF13" s="42"/>
      <c r="JPG13" s="42"/>
      <c r="JPH13" s="42"/>
      <c r="JPI13" s="42"/>
      <c r="JPJ13" s="42"/>
      <c r="JPK13" s="42"/>
      <c r="JPL13" s="42"/>
      <c r="JPM13" s="42"/>
      <c r="JPN13" s="42"/>
      <c r="JPO13" s="42"/>
      <c r="JPP13" s="42"/>
      <c r="JPQ13" s="42"/>
      <c r="JPR13" s="42"/>
      <c r="JPS13" s="42"/>
      <c r="JPT13" s="42"/>
      <c r="JPU13" s="42"/>
      <c r="JPV13" s="42"/>
      <c r="JPW13" s="42"/>
      <c r="JPX13" s="42"/>
      <c r="JPY13" s="42"/>
      <c r="JPZ13" s="42"/>
      <c r="JQA13" s="42"/>
      <c r="JQB13" s="42"/>
      <c r="JQC13" s="42"/>
      <c r="JQD13" s="42"/>
      <c r="JQE13" s="42"/>
      <c r="JQF13" s="42"/>
      <c r="JQG13" s="42"/>
      <c r="JQH13" s="42"/>
      <c r="JQI13" s="42"/>
      <c r="JQJ13" s="42"/>
      <c r="JQK13" s="42"/>
      <c r="JQL13" s="42"/>
      <c r="JQM13" s="42"/>
      <c r="JQN13" s="42"/>
      <c r="JQO13" s="42"/>
      <c r="JQP13" s="42"/>
      <c r="JQQ13" s="42"/>
      <c r="JQR13" s="42"/>
      <c r="JQS13" s="42"/>
      <c r="JQT13" s="42"/>
      <c r="JQU13" s="42"/>
      <c r="JQV13" s="42"/>
      <c r="JQW13" s="42"/>
      <c r="JQX13" s="42"/>
      <c r="JQY13" s="42"/>
      <c r="JQZ13" s="42"/>
      <c r="JRA13" s="42"/>
      <c r="JRB13" s="42"/>
      <c r="JRC13" s="42"/>
      <c r="JRD13" s="42"/>
      <c r="JRE13" s="42"/>
      <c r="JRF13" s="42"/>
      <c r="JRG13" s="42"/>
      <c r="JRH13" s="42"/>
      <c r="JRI13" s="42"/>
      <c r="JRJ13" s="42"/>
      <c r="JRK13" s="42"/>
      <c r="JRL13" s="42"/>
      <c r="JRM13" s="42"/>
      <c r="JRN13" s="42"/>
      <c r="JRO13" s="42"/>
      <c r="JRP13" s="42"/>
      <c r="JRQ13" s="42"/>
      <c r="JRR13" s="42"/>
      <c r="JRS13" s="42"/>
      <c r="JRT13" s="42"/>
      <c r="JRU13" s="42"/>
      <c r="JRV13" s="42"/>
      <c r="JRW13" s="42"/>
      <c r="JRX13" s="42"/>
      <c r="JRY13" s="42"/>
      <c r="JRZ13" s="42"/>
      <c r="JSA13" s="42"/>
      <c r="JSB13" s="42"/>
      <c r="JSC13" s="42"/>
      <c r="JSD13" s="42"/>
      <c r="JSE13" s="42"/>
      <c r="JSF13" s="42"/>
      <c r="JSG13" s="42"/>
      <c r="JSH13" s="42"/>
      <c r="JSI13" s="42"/>
      <c r="JSJ13" s="42"/>
      <c r="JSK13" s="42"/>
      <c r="JSL13" s="42"/>
      <c r="JSM13" s="42"/>
      <c r="JSN13" s="42"/>
      <c r="JSO13" s="42"/>
      <c r="JSP13" s="42"/>
      <c r="JSQ13" s="42"/>
      <c r="JSR13" s="42"/>
      <c r="JSS13" s="42"/>
      <c r="JST13" s="42"/>
      <c r="JSU13" s="42"/>
      <c r="JSV13" s="42"/>
      <c r="JSW13" s="42"/>
      <c r="JSX13" s="42"/>
      <c r="JSY13" s="42"/>
      <c r="JSZ13" s="42"/>
      <c r="JTA13" s="42"/>
      <c r="JTB13" s="42"/>
      <c r="JTC13" s="42"/>
      <c r="JTD13" s="42"/>
      <c r="JTE13" s="42"/>
      <c r="JTF13" s="42"/>
      <c r="JTG13" s="42"/>
      <c r="JTH13" s="42"/>
      <c r="JTI13" s="42"/>
      <c r="JTJ13" s="42"/>
      <c r="JTK13" s="42"/>
      <c r="JTL13" s="42"/>
      <c r="JTM13" s="42"/>
      <c r="JTN13" s="42"/>
      <c r="JTO13" s="42"/>
      <c r="JTP13" s="42"/>
      <c r="JTQ13" s="42"/>
      <c r="JTR13" s="42"/>
      <c r="JTS13" s="42"/>
      <c r="JTT13" s="42"/>
      <c r="JTU13" s="42"/>
      <c r="JTV13" s="42"/>
      <c r="JTW13" s="42"/>
      <c r="JTX13" s="42"/>
      <c r="JTY13" s="42"/>
      <c r="JTZ13" s="42"/>
      <c r="JUA13" s="42"/>
      <c r="JUB13" s="42"/>
      <c r="JUC13" s="42"/>
      <c r="JUD13" s="42"/>
      <c r="JUE13" s="42"/>
      <c r="JUF13" s="42"/>
      <c r="JUG13" s="42"/>
      <c r="JUH13" s="42"/>
      <c r="JUI13" s="42"/>
      <c r="JUJ13" s="42"/>
      <c r="JUK13" s="42"/>
      <c r="JUL13" s="42"/>
      <c r="JUM13" s="42"/>
      <c r="JUN13" s="42"/>
      <c r="JUO13" s="42"/>
      <c r="JUP13" s="42"/>
      <c r="JUQ13" s="42"/>
      <c r="JUR13" s="42"/>
      <c r="JUS13" s="42"/>
      <c r="JUT13" s="42"/>
      <c r="JUU13" s="42"/>
      <c r="JUV13" s="42"/>
      <c r="JUW13" s="42"/>
      <c r="JUX13" s="42"/>
      <c r="JUY13" s="42"/>
      <c r="JUZ13" s="42"/>
      <c r="JVA13" s="42"/>
      <c r="JVB13" s="42"/>
      <c r="JVC13" s="42"/>
      <c r="JVD13" s="42"/>
      <c r="JVE13" s="42"/>
      <c r="JVF13" s="42"/>
      <c r="JVG13" s="42"/>
      <c r="JVH13" s="42"/>
      <c r="JVI13" s="42"/>
      <c r="JVJ13" s="42"/>
      <c r="JVK13" s="42"/>
      <c r="JVL13" s="42"/>
      <c r="JVM13" s="42"/>
      <c r="JVN13" s="42"/>
      <c r="JVO13" s="42"/>
      <c r="JVP13" s="42"/>
      <c r="JVQ13" s="42"/>
      <c r="JVR13" s="42"/>
      <c r="JVS13" s="42"/>
      <c r="JVT13" s="42"/>
      <c r="JVU13" s="42"/>
      <c r="JVV13" s="42"/>
      <c r="JVW13" s="42"/>
      <c r="JVX13" s="42"/>
      <c r="JVY13" s="42"/>
      <c r="JVZ13" s="42"/>
      <c r="JWA13" s="42"/>
      <c r="JWB13" s="42"/>
      <c r="JWC13" s="42"/>
      <c r="JWD13" s="42"/>
      <c r="JWE13" s="42"/>
      <c r="JWF13" s="42"/>
      <c r="JWG13" s="42"/>
      <c r="JWH13" s="42"/>
      <c r="JWI13" s="42"/>
      <c r="JWJ13" s="42"/>
      <c r="JWK13" s="42"/>
      <c r="JWL13" s="42"/>
      <c r="JWM13" s="42"/>
      <c r="JWN13" s="42"/>
      <c r="JWO13" s="42"/>
      <c r="JWP13" s="42"/>
      <c r="JWQ13" s="42"/>
      <c r="JWR13" s="42"/>
      <c r="JWS13" s="42"/>
      <c r="JWT13" s="42"/>
      <c r="JWU13" s="42"/>
      <c r="JWV13" s="42"/>
      <c r="JWW13" s="42"/>
      <c r="JWX13" s="42"/>
      <c r="JWY13" s="42"/>
      <c r="JWZ13" s="42"/>
      <c r="JXA13" s="42"/>
      <c r="JXB13" s="42"/>
      <c r="JXC13" s="42"/>
      <c r="JXD13" s="42"/>
      <c r="JXE13" s="42"/>
      <c r="JXF13" s="42"/>
      <c r="JXG13" s="42"/>
      <c r="JXH13" s="42"/>
      <c r="JXI13" s="42"/>
      <c r="JXJ13" s="42"/>
      <c r="JXK13" s="42"/>
      <c r="JXL13" s="42"/>
      <c r="JXM13" s="42"/>
      <c r="JXN13" s="42"/>
      <c r="JXO13" s="42"/>
      <c r="JXP13" s="42"/>
      <c r="JXQ13" s="42"/>
      <c r="JXR13" s="42"/>
      <c r="JXS13" s="42"/>
      <c r="JXT13" s="42"/>
      <c r="JXU13" s="42"/>
      <c r="JXV13" s="42"/>
      <c r="JXW13" s="42"/>
      <c r="JXX13" s="42"/>
      <c r="JXY13" s="42"/>
      <c r="JXZ13" s="42"/>
      <c r="JYA13" s="42"/>
      <c r="JYB13" s="42"/>
      <c r="JYC13" s="42"/>
      <c r="JYD13" s="42"/>
      <c r="JYE13" s="42"/>
      <c r="JYF13" s="42"/>
      <c r="JYG13" s="42"/>
      <c r="JYH13" s="42"/>
      <c r="JYI13" s="42"/>
      <c r="JYJ13" s="42"/>
      <c r="JYK13" s="42"/>
      <c r="JYL13" s="42"/>
      <c r="JYM13" s="42"/>
      <c r="JYN13" s="42"/>
      <c r="JYO13" s="42"/>
      <c r="JYP13" s="42"/>
      <c r="JYQ13" s="42"/>
      <c r="JYR13" s="42"/>
      <c r="JYS13" s="42"/>
      <c r="JYT13" s="42"/>
      <c r="JYU13" s="42"/>
      <c r="JYV13" s="42"/>
      <c r="JYW13" s="42"/>
      <c r="JYX13" s="42"/>
      <c r="JYY13" s="42"/>
      <c r="JYZ13" s="42"/>
      <c r="JZA13" s="42"/>
      <c r="JZB13" s="42"/>
      <c r="JZC13" s="42"/>
      <c r="JZD13" s="42"/>
      <c r="JZE13" s="42"/>
      <c r="JZF13" s="42"/>
      <c r="JZG13" s="42"/>
      <c r="JZH13" s="42"/>
      <c r="JZI13" s="42"/>
      <c r="JZJ13" s="42"/>
      <c r="JZK13" s="42"/>
      <c r="JZL13" s="42"/>
      <c r="JZM13" s="42"/>
      <c r="JZN13" s="42"/>
      <c r="JZO13" s="42"/>
      <c r="JZP13" s="42"/>
      <c r="JZQ13" s="42"/>
      <c r="JZR13" s="42"/>
      <c r="JZS13" s="42"/>
      <c r="JZT13" s="42"/>
      <c r="JZU13" s="42"/>
      <c r="JZV13" s="42"/>
      <c r="JZW13" s="42"/>
      <c r="JZX13" s="42"/>
      <c r="JZY13" s="42"/>
      <c r="JZZ13" s="42"/>
      <c r="KAA13" s="42"/>
      <c r="KAB13" s="42"/>
      <c r="KAC13" s="42"/>
      <c r="KAD13" s="42"/>
      <c r="KAE13" s="42"/>
      <c r="KAF13" s="42"/>
      <c r="KAG13" s="42"/>
      <c r="KAH13" s="42"/>
      <c r="KAI13" s="42"/>
      <c r="KAJ13" s="42"/>
      <c r="KAK13" s="42"/>
      <c r="KAL13" s="42"/>
      <c r="KAM13" s="42"/>
      <c r="KAN13" s="42"/>
      <c r="KAO13" s="42"/>
      <c r="KAP13" s="42"/>
      <c r="KAQ13" s="42"/>
      <c r="KAR13" s="42"/>
      <c r="KAS13" s="42"/>
      <c r="KAT13" s="42"/>
      <c r="KAU13" s="42"/>
      <c r="KAV13" s="42"/>
      <c r="KAW13" s="42"/>
      <c r="KAX13" s="42"/>
      <c r="KAY13" s="42"/>
      <c r="KAZ13" s="42"/>
      <c r="KBA13" s="42"/>
      <c r="KBB13" s="42"/>
      <c r="KBC13" s="42"/>
      <c r="KBD13" s="42"/>
      <c r="KBE13" s="42"/>
      <c r="KBF13" s="42"/>
      <c r="KBG13" s="42"/>
      <c r="KBH13" s="42"/>
      <c r="KBI13" s="42"/>
      <c r="KBJ13" s="42"/>
      <c r="KBK13" s="42"/>
      <c r="KBL13" s="42"/>
      <c r="KBM13" s="42"/>
      <c r="KBN13" s="42"/>
      <c r="KBO13" s="42"/>
      <c r="KBP13" s="42"/>
      <c r="KBQ13" s="42"/>
      <c r="KBR13" s="42"/>
      <c r="KBS13" s="42"/>
      <c r="KBT13" s="42"/>
      <c r="KBU13" s="42"/>
      <c r="KBV13" s="42"/>
      <c r="KBW13" s="42"/>
      <c r="KBX13" s="42"/>
      <c r="KBY13" s="42"/>
      <c r="KBZ13" s="42"/>
      <c r="KCA13" s="42"/>
      <c r="KCB13" s="42"/>
      <c r="KCC13" s="42"/>
      <c r="KCD13" s="42"/>
      <c r="KCE13" s="42"/>
      <c r="KCF13" s="42"/>
      <c r="KCG13" s="42"/>
      <c r="KCH13" s="42"/>
      <c r="KCI13" s="42"/>
      <c r="KCJ13" s="42"/>
      <c r="KCK13" s="42"/>
      <c r="KCL13" s="42"/>
      <c r="KCM13" s="42"/>
      <c r="KCN13" s="42"/>
      <c r="KCO13" s="42"/>
      <c r="KCP13" s="42"/>
      <c r="KCQ13" s="42"/>
      <c r="KCR13" s="42"/>
      <c r="KCS13" s="42"/>
      <c r="KCT13" s="42"/>
      <c r="KCU13" s="42"/>
      <c r="KCV13" s="42"/>
      <c r="KCW13" s="42"/>
      <c r="KCX13" s="42"/>
      <c r="KCY13" s="42"/>
      <c r="KCZ13" s="42"/>
      <c r="KDA13" s="42"/>
      <c r="KDB13" s="42"/>
      <c r="KDC13" s="42"/>
      <c r="KDD13" s="42"/>
      <c r="KDE13" s="42"/>
      <c r="KDF13" s="42"/>
      <c r="KDG13" s="42"/>
      <c r="KDH13" s="42"/>
      <c r="KDI13" s="42"/>
      <c r="KDJ13" s="42"/>
      <c r="KDK13" s="42"/>
      <c r="KDL13" s="42"/>
      <c r="KDM13" s="42"/>
      <c r="KDN13" s="42"/>
      <c r="KDO13" s="42"/>
      <c r="KDP13" s="42"/>
      <c r="KDQ13" s="42"/>
      <c r="KDR13" s="42"/>
      <c r="KDS13" s="42"/>
      <c r="KDT13" s="42"/>
      <c r="KDU13" s="42"/>
      <c r="KDV13" s="42"/>
      <c r="KDW13" s="42"/>
      <c r="KDX13" s="42"/>
      <c r="KDY13" s="42"/>
      <c r="KDZ13" s="42"/>
      <c r="KEA13" s="42"/>
      <c r="KEB13" s="42"/>
      <c r="KEC13" s="42"/>
      <c r="KED13" s="42"/>
      <c r="KEE13" s="42"/>
      <c r="KEF13" s="42"/>
      <c r="KEG13" s="42"/>
      <c r="KEH13" s="42"/>
      <c r="KEI13" s="42"/>
      <c r="KEJ13" s="42"/>
      <c r="KEK13" s="42"/>
      <c r="KEL13" s="42"/>
      <c r="KEM13" s="42"/>
      <c r="KEN13" s="42"/>
      <c r="KEO13" s="42"/>
      <c r="KEP13" s="42"/>
      <c r="KEQ13" s="42"/>
      <c r="KER13" s="42"/>
      <c r="KES13" s="42"/>
      <c r="KET13" s="42"/>
      <c r="KEU13" s="42"/>
      <c r="KEV13" s="42"/>
      <c r="KEW13" s="42"/>
      <c r="KEX13" s="42"/>
      <c r="KEY13" s="42"/>
      <c r="KEZ13" s="42"/>
      <c r="KFA13" s="42"/>
      <c r="KFB13" s="42"/>
      <c r="KFC13" s="42"/>
      <c r="KFD13" s="42"/>
      <c r="KFE13" s="42"/>
      <c r="KFF13" s="42"/>
      <c r="KFG13" s="42"/>
      <c r="KFH13" s="42"/>
      <c r="KFI13" s="42"/>
      <c r="KFJ13" s="42"/>
      <c r="KFK13" s="42"/>
      <c r="KFL13" s="42"/>
      <c r="KFM13" s="42"/>
      <c r="KFN13" s="42"/>
      <c r="KFO13" s="42"/>
      <c r="KFP13" s="42"/>
      <c r="KFQ13" s="42"/>
      <c r="KFR13" s="42"/>
      <c r="KFS13" s="42"/>
      <c r="KFT13" s="42"/>
      <c r="KFU13" s="42"/>
      <c r="KFV13" s="42"/>
      <c r="KFW13" s="42"/>
      <c r="KFX13" s="42"/>
      <c r="KFY13" s="42"/>
      <c r="KFZ13" s="42"/>
      <c r="KGA13" s="42"/>
      <c r="KGB13" s="42"/>
      <c r="KGC13" s="42"/>
      <c r="KGD13" s="42"/>
      <c r="KGE13" s="42"/>
      <c r="KGF13" s="42"/>
      <c r="KGG13" s="42"/>
      <c r="KGH13" s="42"/>
      <c r="KGI13" s="42"/>
      <c r="KGJ13" s="42"/>
      <c r="KGK13" s="42"/>
      <c r="KGL13" s="42"/>
      <c r="KGM13" s="42"/>
      <c r="KGN13" s="42"/>
      <c r="KGO13" s="42"/>
      <c r="KGP13" s="42"/>
      <c r="KGQ13" s="42"/>
      <c r="KGR13" s="42"/>
      <c r="KGS13" s="42"/>
      <c r="KGT13" s="42"/>
      <c r="KGU13" s="42"/>
      <c r="KGV13" s="42"/>
      <c r="KGW13" s="42"/>
      <c r="KGX13" s="42"/>
      <c r="KGY13" s="42"/>
      <c r="KGZ13" s="42"/>
      <c r="KHA13" s="42"/>
      <c r="KHB13" s="42"/>
      <c r="KHC13" s="42"/>
      <c r="KHD13" s="42"/>
      <c r="KHE13" s="42"/>
      <c r="KHF13" s="42"/>
      <c r="KHG13" s="42"/>
      <c r="KHH13" s="42"/>
      <c r="KHI13" s="42"/>
      <c r="KHJ13" s="42"/>
      <c r="KHK13" s="42"/>
      <c r="KHL13" s="42"/>
      <c r="KHM13" s="42"/>
      <c r="KHN13" s="42"/>
      <c r="KHO13" s="42"/>
      <c r="KHP13" s="42"/>
      <c r="KHQ13" s="42"/>
      <c r="KHR13" s="42"/>
      <c r="KHS13" s="42"/>
      <c r="KHT13" s="42"/>
      <c r="KHU13" s="42"/>
      <c r="KHV13" s="42"/>
      <c r="KHW13" s="42"/>
      <c r="KHX13" s="42"/>
      <c r="KHY13" s="42"/>
      <c r="KHZ13" s="42"/>
      <c r="KIA13" s="42"/>
      <c r="KIB13" s="42"/>
      <c r="KIC13" s="42"/>
      <c r="KID13" s="42"/>
      <c r="KIE13" s="42"/>
      <c r="KIF13" s="42"/>
      <c r="KIG13" s="42"/>
      <c r="KIH13" s="42"/>
      <c r="KII13" s="42"/>
      <c r="KIJ13" s="42"/>
      <c r="KIK13" s="42"/>
      <c r="KIL13" s="42"/>
      <c r="KIM13" s="42"/>
      <c r="KIN13" s="42"/>
      <c r="KIO13" s="42"/>
      <c r="KIP13" s="42"/>
      <c r="KIQ13" s="42"/>
      <c r="KIR13" s="42"/>
      <c r="KIS13" s="42"/>
      <c r="KIT13" s="42"/>
      <c r="KIU13" s="42"/>
      <c r="KIV13" s="42"/>
      <c r="KIW13" s="42"/>
      <c r="KIX13" s="42"/>
      <c r="KIY13" s="42"/>
      <c r="KIZ13" s="42"/>
      <c r="KJA13" s="42"/>
      <c r="KJB13" s="42"/>
      <c r="KJC13" s="42"/>
      <c r="KJD13" s="42"/>
      <c r="KJE13" s="42"/>
      <c r="KJF13" s="42"/>
      <c r="KJG13" s="42"/>
      <c r="KJH13" s="42"/>
      <c r="KJI13" s="42"/>
      <c r="KJJ13" s="42"/>
      <c r="KJK13" s="42"/>
      <c r="KJL13" s="42"/>
      <c r="KJM13" s="42"/>
      <c r="KJN13" s="42"/>
      <c r="KJO13" s="42"/>
      <c r="KJP13" s="42"/>
      <c r="KJQ13" s="42"/>
      <c r="KJR13" s="42"/>
      <c r="KJS13" s="42"/>
      <c r="KJT13" s="42"/>
      <c r="KJU13" s="42"/>
      <c r="KJV13" s="42"/>
      <c r="KJW13" s="42"/>
      <c r="KJX13" s="42"/>
      <c r="KJY13" s="42"/>
      <c r="KJZ13" s="42"/>
      <c r="KKA13" s="42"/>
      <c r="KKB13" s="42"/>
      <c r="KKC13" s="42"/>
      <c r="KKD13" s="42"/>
      <c r="KKE13" s="42"/>
      <c r="KKF13" s="42"/>
      <c r="KKG13" s="42"/>
      <c r="KKH13" s="42"/>
      <c r="KKI13" s="42"/>
      <c r="KKJ13" s="42"/>
      <c r="KKK13" s="42"/>
      <c r="KKL13" s="42"/>
      <c r="KKM13" s="42"/>
      <c r="KKN13" s="42"/>
      <c r="KKO13" s="42"/>
      <c r="KKP13" s="42"/>
      <c r="KKQ13" s="42"/>
      <c r="KKR13" s="42"/>
      <c r="KKS13" s="42"/>
      <c r="KKT13" s="42"/>
      <c r="KKU13" s="42"/>
      <c r="KKV13" s="42"/>
      <c r="KKW13" s="42"/>
      <c r="KKX13" s="42"/>
      <c r="KKY13" s="42"/>
      <c r="KKZ13" s="42"/>
      <c r="KLA13" s="42"/>
      <c r="KLB13" s="42"/>
      <c r="KLC13" s="42"/>
      <c r="KLD13" s="42"/>
      <c r="KLE13" s="42"/>
      <c r="KLF13" s="42"/>
      <c r="KLG13" s="42"/>
      <c r="KLH13" s="42"/>
      <c r="KLI13" s="42"/>
      <c r="KLJ13" s="42"/>
      <c r="KLK13" s="42"/>
      <c r="KLL13" s="42"/>
      <c r="KLM13" s="42"/>
      <c r="KLN13" s="42"/>
      <c r="KLO13" s="42"/>
      <c r="KLP13" s="42"/>
      <c r="KLQ13" s="42"/>
      <c r="KLR13" s="42"/>
      <c r="KLS13" s="42"/>
      <c r="KLT13" s="42"/>
      <c r="KLU13" s="42"/>
      <c r="KLV13" s="42"/>
      <c r="KLW13" s="42"/>
      <c r="KLX13" s="42"/>
      <c r="KLY13" s="42"/>
      <c r="KLZ13" s="42"/>
      <c r="KMA13" s="42"/>
      <c r="KMB13" s="42"/>
      <c r="KMC13" s="42"/>
      <c r="KMD13" s="42"/>
      <c r="KME13" s="42"/>
      <c r="KMF13" s="42"/>
      <c r="KMG13" s="42"/>
      <c r="KMH13" s="42"/>
      <c r="KMI13" s="42"/>
      <c r="KMJ13" s="42"/>
      <c r="KMK13" s="42"/>
      <c r="KML13" s="42"/>
      <c r="KMM13" s="42"/>
      <c r="KMN13" s="42"/>
      <c r="KMO13" s="42"/>
      <c r="KMP13" s="42"/>
      <c r="KMQ13" s="42"/>
      <c r="KMR13" s="42"/>
      <c r="KMS13" s="42"/>
      <c r="KMT13" s="42"/>
      <c r="KMU13" s="42"/>
      <c r="KMV13" s="42"/>
      <c r="KMW13" s="42"/>
      <c r="KMX13" s="42"/>
      <c r="KMY13" s="42"/>
      <c r="KMZ13" s="42"/>
      <c r="KNA13" s="42"/>
      <c r="KNB13" s="42"/>
      <c r="KNC13" s="42"/>
      <c r="KND13" s="42"/>
      <c r="KNE13" s="42"/>
      <c r="KNF13" s="42"/>
      <c r="KNG13" s="42"/>
      <c r="KNH13" s="42"/>
      <c r="KNI13" s="42"/>
      <c r="KNJ13" s="42"/>
      <c r="KNK13" s="42"/>
      <c r="KNL13" s="42"/>
      <c r="KNM13" s="42"/>
      <c r="KNN13" s="42"/>
      <c r="KNO13" s="42"/>
      <c r="KNP13" s="42"/>
      <c r="KNQ13" s="42"/>
      <c r="KNR13" s="42"/>
      <c r="KNS13" s="42"/>
      <c r="KNT13" s="42"/>
      <c r="KNU13" s="42"/>
      <c r="KNV13" s="42"/>
      <c r="KNW13" s="42"/>
      <c r="KNX13" s="42"/>
      <c r="KNY13" s="42"/>
      <c r="KNZ13" s="42"/>
      <c r="KOA13" s="42"/>
      <c r="KOB13" s="42"/>
      <c r="KOC13" s="42"/>
      <c r="KOD13" s="42"/>
      <c r="KOE13" s="42"/>
      <c r="KOF13" s="42"/>
      <c r="KOG13" s="42"/>
      <c r="KOH13" s="42"/>
      <c r="KOI13" s="42"/>
      <c r="KOJ13" s="42"/>
      <c r="KOK13" s="42"/>
      <c r="KOL13" s="42"/>
      <c r="KOM13" s="42"/>
      <c r="KON13" s="42"/>
      <c r="KOO13" s="42"/>
      <c r="KOP13" s="42"/>
      <c r="KOQ13" s="42"/>
      <c r="KOR13" s="42"/>
      <c r="KOS13" s="42"/>
      <c r="KOT13" s="42"/>
      <c r="KOU13" s="42"/>
      <c r="KOV13" s="42"/>
      <c r="KOW13" s="42"/>
      <c r="KOX13" s="42"/>
      <c r="KOY13" s="42"/>
      <c r="KOZ13" s="42"/>
      <c r="KPA13" s="42"/>
      <c r="KPB13" s="42"/>
      <c r="KPC13" s="42"/>
      <c r="KPD13" s="42"/>
      <c r="KPE13" s="42"/>
      <c r="KPF13" s="42"/>
      <c r="KPG13" s="42"/>
      <c r="KPH13" s="42"/>
      <c r="KPI13" s="42"/>
      <c r="KPJ13" s="42"/>
      <c r="KPK13" s="42"/>
      <c r="KPL13" s="42"/>
      <c r="KPM13" s="42"/>
      <c r="KPN13" s="42"/>
      <c r="KPO13" s="42"/>
      <c r="KPP13" s="42"/>
      <c r="KPQ13" s="42"/>
      <c r="KPR13" s="42"/>
      <c r="KPS13" s="42"/>
      <c r="KPT13" s="42"/>
      <c r="KPU13" s="42"/>
      <c r="KPV13" s="42"/>
      <c r="KPW13" s="42"/>
      <c r="KPX13" s="42"/>
      <c r="KPY13" s="42"/>
      <c r="KPZ13" s="42"/>
      <c r="KQA13" s="42"/>
      <c r="KQB13" s="42"/>
      <c r="KQC13" s="42"/>
      <c r="KQD13" s="42"/>
      <c r="KQE13" s="42"/>
      <c r="KQF13" s="42"/>
      <c r="KQG13" s="42"/>
      <c r="KQH13" s="42"/>
      <c r="KQI13" s="42"/>
      <c r="KQJ13" s="42"/>
      <c r="KQK13" s="42"/>
      <c r="KQL13" s="42"/>
      <c r="KQM13" s="42"/>
      <c r="KQN13" s="42"/>
      <c r="KQO13" s="42"/>
      <c r="KQP13" s="42"/>
      <c r="KQQ13" s="42"/>
      <c r="KQR13" s="42"/>
      <c r="KQS13" s="42"/>
      <c r="KQT13" s="42"/>
      <c r="KQU13" s="42"/>
      <c r="KQV13" s="42"/>
      <c r="KQW13" s="42"/>
      <c r="KQX13" s="42"/>
      <c r="KQY13" s="42"/>
      <c r="KQZ13" s="42"/>
      <c r="KRA13" s="42"/>
      <c r="KRB13" s="42"/>
      <c r="KRC13" s="42"/>
      <c r="KRD13" s="42"/>
      <c r="KRE13" s="42"/>
      <c r="KRF13" s="42"/>
      <c r="KRG13" s="42"/>
      <c r="KRH13" s="42"/>
      <c r="KRI13" s="42"/>
      <c r="KRJ13" s="42"/>
      <c r="KRK13" s="42"/>
      <c r="KRL13" s="42"/>
      <c r="KRM13" s="42"/>
      <c r="KRN13" s="42"/>
      <c r="KRO13" s="42"/>
      <c r="KRP13" s="42"/>
      <c r="KRQ13" s="42"/>
      <c r="KRR13" s="42"/>
      <c r="KRS13" s="42"/>
      <c r="KRT13" s="42"/>
      <c r="KRU13" s="42"/>
      <c r="KRV13" s="42"/>
      <c r="KRW13" s="42"/>
      <c r="KRX13" s="42"/>
      <c r="KRY13" s="42"/>
      <c r="KRZ13" s="42"/>
      <c r="KSA13" s="42"/>
      <c r="KSB13" s="42"/>
      <c r="KSC13" s="42"/>
      <c r="KSD13" s="42"/>
      <c r="KSE13" s="42"/>
      <c r="KSF13" s="42"/>
      <c r="KSG13" s="42"/>
      <c r="KSH13" s="42"/>
      <c r="KSI13" s="42"/>
      <c r="KSJ13" s="42"/>
      <c r="KSK13" s="42"/>
      <c r="KSL13" s="42"/>
      <c r="KSM13" s="42"/>
      <c r="KSN13" s="42"/>
      <c r="KSO13" s="42"/>
      <c r="KSP13" s="42"/>
      <c r="KSQ13" s="42"/>
      <c r="KSR13" s="42"/>
      <c r="KSS13" s="42"/>
      <c r="KST13" s="42"/>
      <c r="KSU13" s="42"/>
      <c r="KSV13" s="42"/>
      <c r="KSW13" s="42"/>
      <c r="KSX13" s="42"/>
      <c r="KSY13" s="42"/>
      <c r="KSZ13" s="42"/>
      <c r="KTA13" s="42"/>
      <c r="KTB13" s="42"/>
      <c r="KTC13" s="42"/>
      <c r="KTD13" s="42"/>
      <c r="KTE13" s="42"/>
      <c r="KTF13" s="42"/>
      <c r="KTG13" s="42"/>
      <c r="KTH13" s="42"/>
      <c r="KTI13" s="42"/>
      <c r="KTJ13" s="42"/>
      <c r="KTK13" s="42"/>
      <c r="KTL13" s="42"/>
      <c r="KTM13" s="42"/>
      <c r="KTN13" s="42"/>
      <c r="KTO13" s="42"/>
      <c r="KTP13" s="42"/>
      <c r="KTQ13" s="42"/>
      <c r="KTR13" s="42"/>
      <c r="KTS13" s="42"/>
      <c r="KTT13" s="42"/>
      <c r="KTU13" s="42"/>
      <c r="KTV13" s="42"/>
      <c r="KTW13" s="42"/>
      <c r="KTX13" s="42"/>
      <c r="KTY13" s="42"/>
      <c r="KTZ13" s="42"/>
      <c r="KUA13" s="42"/>
      <c r="KUB13" s="42"/>
      <c r="KUC13" s="42"/>
      <c r="KUD13" s="42"/>
      <c r="KUE13" s="42"/>
      <c r="KUF13" s="42"/>
      <c r="KUG13" s="42"/>
      <c r="KUH13" s="42"/>
      <c r="KUI13" s="42"/>
      <c r="KUJ13" s="42"/>
      <c r="KUK13" s="42"/>
      <c r="KUL13" s="42"/>
      <c r="KUM13" s="42"/>
      <c r="KUN13" s="42"/>
      <c r="KUO13" s="42"/>
      <c r="KUP13" s="42"/>
      <c r="KUQ13" s="42"/>
      <c r="KUR13" s="42"/>
      <c r="KUS13" s="42"/>
      <c r="KUT13" s="42"/>
      <c r="KUU13" s="42"/>
      <c r="KUV13" s="42"/>
      <c r="KUW13" s="42"/>
      <c r="KUX13" s="42"/>
      <c r="KUY13" s="42"/>
      <c r="KUZ13" s="42"/>
      <c r="KVA13" s="42"/>
      <c r="KVB13" s="42"/>
      <c r="KVC13" s="42"/>
      <c r="KVD13" s="42"/>
      <c r="KVE13" s="42"/>
      <c r="KVF13" s="42"/>
      <c r="KVG13" s="42"/>
      <c r="KVH13" s="42"/>
      <c r="KVI13" s="42"/>
      <c r="KVJ13" s="42"/>
      <c r="KVK13" s="42"/>
      <c r="KVL13" s="42"/>
      <c r="KVM13" s="42"/>
      <c r="KVN13" s="42"/>
      <c r="KVO13" s="42"/>
      <c r="KVP13" s="42"/>
      <c r="KVQ13" s="42"/>
      <c r="KVR13" s="42"/>
      <c r="KVS13" s="42"/>
      <c r="KVT13" s="42"/>
      <c r="KVU13" s="42"/>
      <c r="KVV13" s="42"/>
      <c r="KVW13" s="42"/>
      <c r="KVX13" s="42"/>
      <c r="KVY13" s="42"/>
      <c r="KVZ13" s="42"/>
      <c r="KWA13" s="42"/>
      <c r="KWB13" s="42"/>
      <c r="KWC13" s="42"/>
      <c r="KWD13" s="42"/>
      <c r="KWE13" s="42"/>
      <c r="KWF13" s="42"/>
      <c r="KWG13" s="42"/>
      <c r="KWH13" s="42"/>
      <c r="KWI13" s="42"/>
      <c r="KWJ13" s="42"/>
      <c r="KWK13" s="42"/>
      <c r="KWL13" s="42"/>
      <c r="KWM13" s="42"/>
      <c r="KWN13" s="42"/>
      <c r="KWO13" s="42"/>
      <c r="KWP13" s="42"/>
      <c r="KWQ13" s="42"/>
      <c r="KWR13" s="42"/>
      <c r="KWS13" s="42"/>
      <c r="KWT13" s="42"/>
      <c r="KWU13" s="42"/>
      <c r="KWV13" s="42"/>
      <c r="KWW13" s="42"/>
      <c r="KWX13" s="42"/>
      <c r="KWY13" s="42"/>
      <c r="KWZ13" s="42"/>
      <c r="KXA13" s="42"/>
      <c r="KXB13" s="42"/>
      <c r="KXC13" s="42"/>
      <c r="KXD13" s="42"/>
      <c r="KXE13" s="42"/>
      <c r="KXF13" s="42"/>
      <c r="KXG13" s="42"/>
      <c r="KXH13" s="42"/>
      <c r="KXI13" s="42"/>
      <c r="KXJ13" s="42"/>
      <c r="KXK13" s="42"/>
      <c r="KXL13" s="42"/>
      <c r="KXM13" s="42"/>
      <c r="KXN13" s="42"/>
      <c r="KXO13" s="42"/>
      <c r="KXP13" s="42"/>
      <c r="KXQ13" s="42"/>
      <c r="KXR13" s="42"/>
      <c r="KXS13" s="42"/>
      <c r="KXT13" s="42"/>
      <c r="KXU13" s="42"/>
      <c r="KXV13" s="42"/>
      <c r="KXW13" s="42"/>
      <c r="KXX13" s="42"/>
      <c r="KXY13" s="42"/>
      <c r="KXZ13" s="42"/>
      <c r="KYA13" s="42"/>
      <c r="KYB13" s="42"/>
      <c r="KYC13" s="42"/>
      <c r="KYD13" s="42"/>
      <c r="KYE13" s="42"/>
      <c r="KYF13" s="42"/>
      <c r="KYG13" s="42"/>
      <c r="KYH13" s="42"/>
      <c r="KYI13" s="42"/>
      <c r="KYJ13" s="42"/>
      <c r="KYK13" s="42"/>
      <c r="KYL13" s="42"/>
      <c r="KYM13" s="42"/>
      <c r="KYN13" s="42"/>
      <c r="KYO13" s="42"/>
      <c r="KYP13" s="42"/>
      <c r="KYQ13" s="42"/>
      <c r="KYR13" s="42"/>
      <c r="KYS13" s="42"/>
      <c r="KYT13" s="42"/>
      <c r="KYU13" s="42"/>
      <c r="KYV13" s="42"/>
      <c r="KYW13" s="42"/>
      <c r="KYX13" s="42"/>
      <c r="KYY13" s="42"/>
      <c r="KYZ13" s="42"/>
      <c r="KZA13" s="42"/>
      <c r="KZB13" s="42"/>
      <c r="KZC13" s="42"/>
      <c r="KZD13" s="42"/>
      <c r="KZE13" s="42"/>
      <c r="KZF13" s="42"/>
      <c r="KZG13" s="42"/>
      <c r="KZH13" s="42"/>
      <c r="KZI13" s="42"/>
      <c r="KZJ13" s="42"/>
      <c r="KZK13" s="42"/>
      <c r="KZL13" s="42"/>
      <c r="KZM13" s="42"/>
      <c r="KZN13" s="42"/>
      <c r="KZO13" s="42"/>
      <c r="KZP13" s="42"/>
      <c r="KZQ13" s="42"/>
      <c r="KZR13" s="42"/>
      <c r="KZS13" s="42"/>
      <c r="KZT13" s="42"/>
      <c r="KZU13" s="42"/>
      <c r="KZV13" s="42"/>
      <c r="KZW13" s="42"/>
      <c r="KZX13" s="42"/>
      <c r="KZY13" s="42"/>
      <c r="KZZ13" s="42"/>
      <c r="LAA13" s="42"/>
      <c r="LAB13" s="42"/>
      <c r="LAC13" s="42"/>
      <c r="LAD13" s="42"/>
      <c r="LAE13" s="42"/>
      <c r="LAF13" s="42"/>
      <c r="LAG13" s="42"/>
      <c r="LAH13" s="42"/>
      <c r="LAI13" s="42"/>
      <c r="LAJ13" s="42"/>
      <c r="LAK13" s="42"/>
      <c r="LAL13" s="42"/>
      <c r="LAM13" s="42"/>
      <c r="LAN13" s="42"/>
      <c r="LAO13" s="42"/>
      <c r="LAP13" s="42"/>
      <c r="LAQ13" s="42"/>
      <c r="LAR13" s="42"/>
      <c r="LAS13" s="42"/>
      <c r="LAT13" s="42"/>
      <c r="LAU13" s="42"/>
      <c r="LAV13" s="42"/>
      <c r="LAW13" s="42"/>
      <c r="LAX13" s="42"/>
      <c r="LAY13" s="42"/>
      <c r="LAZ13" s="42"/>
      <c r="LBA13" s="42"/>
      <c r="LBB13" s="42"/>
      <c r="LBC13" s="42"/>
      <c r="LBD13" s="42"/>
      <c r="LBE13" s="42"/>
      <c r="LBF13" s="42"/>
      <c r="LBG13" s="42"/>
      <c r="LBH13" s="42"/>
      <c r="LBI13" s="42"/>
      <c r="LBJ13" s="42"/>
      <c r="LBK13" s="42"/>
      <c r="LBL13" s="42"/>
      <c r="LBM13" s="42"/>
      <c r="LBN13" s="42"/>
      <c r="LBO13" s="42"/>
      <c r="LBP13" s="42"/>
      <c r="LBQ13" s="42"/>
      <c r="LBR13" s="42"/>
      <c r="LBS13" s="42"/>
      <c r="LBT13" s="42"/>
      <c r="LBU13" s="42"/>
      <c r="LBV13" s="42"/>
      <c r="LBW13" s="42"/>
      <c r="LBX13" s="42"/>
      <c r="LBY13" s="42"/>
      <c r="LBZ13" s="42"/>
      <c r="LCA13" s="42"/>
      <c r="LCB13" s="42"/>
      <c r="LCC13" s="42"/>
      <c r="LCD13" s="42"/>
      <c r="LCE13" s="42"/>
      <c r="LCF13" s="42"/>
      <c r="LCG13" s="42"/>
      <c r="LCH13" s="42"/>
      <c r="LCI13" s="42"/>
      <c r="LCJ13" s="42"/>
      <c r="LCK13" s="42"/>
      <c r="LCL13" s="42"/>
      <c r="LCM13" s="42"/>
      <c r="LCN13" s="42"/>
      <c r="LCO13" s="42"/>
      <c r="LCP13" s="42"/>
      <c r="LCQ13" s="42"/>
      <c r="LCR13" s="42"/>
      <c r="LCS13" s="42"/>
      <c r="LCT13" s="42"/>
      <c r="LCU13" s="42"/>
      <c r="LCV13" s="42"/>
      <c r="LCW13" s="42"/>
      <c r="LCX13" s="42"/>
      <c r="LCY13" s="42"/>
      <c r="LCZ13" s="42"/>
      <c r="LDA13" s="42"/>
      <c r="LDB13" s="42"/>
      <c r="LDC13" s="42"/>
      <c r="LDD13" s="42"/>
      <c r="LDE13" s="42"/>
      <c r="LDF13" s="42"/>
      <c r="LDG13" s="42"/>
      <c r="LDH13" s="42"/>
      <c r="LDI13" s="42"/>
      <c r="LDJ13" s="42"/>
      <c r="LDK13" s="42"/>
      <c r="LDL13" s="42"/>
      <c r="LDM13" s="42"/>
      <c r="LDN13" s="42"/>
      <c r="LDO13" s="42"/>
      <c r="LDP13" s="42"/>
      <c r="LDQ13" s="42"/>
      <c r="LDR13" s="42"/>
      <c r="LDS13" s="42"/>
      <c r="LDT13" s="42"/>
      <c r="LDU13" s="42"/>
      <c r="LDV13" s="42"/>
      <c r="LDW13" s="42"/>
      <c r="LDX13" s="42"/>
      <c r="LDY13" s="42"/>
      <c r="LDZ13" s="42"/>
      <c r="LEA13" s="42"/>
      <c r="LEB13" s="42"/>
      <c r="LEC13" s="42"/>
      <c r="LED13" s="42"/>
      <c r="LEE13" s="42"/>
      <c r="LEF13" s="42"/>
      <c r="LEG13" s="42"/>
      <c r="LEH13" s="42"/>
      <c r="LEI13" s="42"/>
      <c r="LEJ13" s="42"/>
      <c r="LEK13" s="42"/>
      <c r="LEL13" s="42"/>
      <c r="LEM13" s="42"/>
      <c r="LEN13" s="42"/>
      <c r="LEO13" s="42"/>
      <c r="LEP13" s="42"/>
      <c r="LEQ13" s="42"/>
      <c r="LER13" s="42"/>
      <c r="LES13" s="42"/>
      <c r="LET13" s="42"/>
      <c r="LEU13" s="42"/>
      <c r="LEV13" s="42"/>
      <c r="LEW13" s="42"/>
      <c r="LEX13" s="42"/>
      <c r="LEY13" s="42"/>
      <c r="LEZ13" s="42"/>
      <c r="LFA13" s="42"/>
      <c r="LFB13" s="42"/>
      <c r="LFC13" s="42"/>
      <c r="LFD13" s="42"/>
      <c r="LFE13" s="42"/>
      <c r="LFF13" s="42"/>
      <c r="LFG13" s="42"/>
      <c r="LFH13" s="42"/>
      <c r="LFI13" s="42"/>
      <c r="LFJ13" s="42"/>
      <c r="LFK13" s="42"/>
      <c r="LFL13" s="42"/>
      <c r="LFM13" s="42"/>
      <c r="LFN13" s="42"/>
      <c r="LFO13" s="42"/>
      <c r="LFP13" s="42"/>
      <c r="LFQ13" s="42"/>
      <c r="LFR13" s="42"/>
      <c r="LFS13" s="42"/>
      <c r="LFT13" s="42"/>
      <c r="LFU13" s="42"/>
      <c r="LFV13" s="42"/>
      <c r="LFW13" s="42"/>
      <c r="LFX13" s="42"/>
      <c r="LFY13" s="42"/>
      <c r="LFZ13" s="42"/>
      <c r="LGA13" s="42"/>
      <c r="LGB13" s="42"/>
      <c r="LGC13" s="42"/>
      <c r="LGD13" s="42"/>
      <c r="LGE13" s="42"/>
      <c r="LGF13" s="42"/>
      <c r="LGG13" s="42"/>
      <c r="LGH13" s="42"/>
      <c r="LGI13" s="42"/>
      <c r="LGJ13" s="42"/>
      <c r="LGK13" s="42"/>
      <c r="LGL13" s="42"/>
      <c r="LGM13" s="42"/>
      <c r="LGN13" s="42"/>
      <c r="LGO13" s="42"/>
      <c r="LGP13" s="42"/>
      <c r="LGQ13" s="42"/>
      <c r="LGR13" s="42"/>
      <c r="LGS13" s="42"/>
      <c r="LGT13" s="42"/>
      <c r="LGU13" s="42"/>
      <c r="LGV13" s="42"/>
      <c r="LGW13" s="42"/>
      <c r="LGX13" s="42"/>
      <c r="LGY13" s="42"/>
      <c r="LGZ13" s="42"/>
      <c r="LHA13" s="42"/>
      <c r="LHB13" s="42"/>
      <c r="LHC13" s="42"/>
      <c r="LHD13" s="42"/>
      <c r="LHE13" s="42"/>
      <c r="LHF13" s="42"/>
      <c r="LHG13" s="42"/>
      <c r="LHH13" s="42"/>
      <c r="LHI13" s="42"/>
      <c r="LHJ13" s="42"/>
      <c r="LHK13" s="42"/>
      <c r="LHL13" s="42"/>
      <c r="LHM13" s="42"/>
      <c r="LHN13" s="42"/>
      <c r="LHO13" s="42"/>
      <c r="LHP13" s="42"/>
      <c r="LHQ13" s="42"/>
      <c r="LHR13" s="42"/>
      <c r="LHS13" s="42"/>
      <c r="LHT13" s="42"/>
      <c r="LHU13" s="42"/>
      <c r="LHV13" s="42"/>
      <c r="LHW13" s="42"/>
      <c r="LHX13" s="42"/>
      <c r="LHY13" s="42"/>
      <c r="LHZ13" s="42"/>
      <c r="LIA13" s="42"/>
      <c r="LIB13" s="42"/>
      <c r="LIC13" s="42"/>
      <c r="LID13" s="42"/>
      <c r="LIE13" s="42"/>
      <c r="LIF13" s="42"/>
      <c r="LIG13" s="42"/>
      <c r="LIH13" s="42"/>
      <c r="LII13" s="42"/>
      <c r="LIJ13" s="42"/>
      <c r="LIK13" s="42"/>
      <c r="LIL13" s="42"/>
      <c r="LIM13" s="42"/>
      <c r="LIN13" s="42"/>
      <c r="LIO13" s="42"/>
      <c r="LIP13" s="42"/>
      <c r="LIQ13" s="42"/>
      <c r="LIR13" s="42"/>
      <c r="LIS13" s="42"/>
      <c r="LIT13" s="42"/>
      <c r="LIU13" s="42"/>
      <c r="LIV13" s="42"/>
      <c r="LIW13" s="42"/>
      <c r="LIX13" s="42"/>
      <c r="LIY13" s="42"/>
      <c r="LIZ13" s="42"/>
      <c r="LJA13" s="42"/>
      <c r="LJB13" s="42"/>
      <c r="LJC13" s="42"/>
      <c r="LJD13" s="42"/>
      <c r="LJE13" s="42"/>
      <c r="LJF13" s="42"/>
      <c r="LJG13" s="42"/>
      <c r="LJH13" s="42"/>
      <c r="LJI13" s="42"/>
      <c r="LJJ13" s="42"/>
      <c r="LJK13" s="42"/>
      <c r="LJL13" s="42"/>
      <c r="LJM13" s="42"/>
      <c r="LJN13" s="42"/>
      <c r="LJO13" s="42"/>
      <c r="LJP13" s="42"/>
      <c r="LJQ13" s="42"/>
      <c r="LJR13" s="42"/>
      <c r="LJS13" s="42"/>
      <c r="LJT13" s="42"/>
      <c r="LJU13" s="42"/>
      <c r="LJV13" s="42"/>
      <c r="LJW13" s="42"/>
      <c r="LJX13" s="42"/>
      <c r="LJY13" s="42"/>
      <c r="LJZ13" s="42"/>
      <c r="LKA13" s="42"/>
      <c r="LKB13" s="42"/>
      <c r="LKC13" s="42"/>
      <c r="LKD13" s="42"/>
      <c r="LKE13" s="42"/>
      <c r="LKF13" s="42"/>
      <c r="LKG13" s="42"/>
      <c r="LKH13" s="42"/>
      <c r="LKI13" s="42"/>
      <c r="LKJ13" s="42"/>
      <c r="LKK13" s="42"/>
      <c r="LKL13" s="42"/>
      <c r="LKM13" s="42"/>
      <c r="LKN13" s="42"/>
      <c r="LKO13" s="42"/>
      <c r="LKP13" s="42"/>
      <c r="LKQ13" s="42"/>
      <c r="LKR13" s="42"/>
      <c r="LKS13" s="42"/>
      <c r="LKT13" s="42"/>
      <c r="LKU13" s="42"/>
      <c r="LKV13" s="42"/>
      <c r="LKW13" s="42"/>
      <c r="LKX13" s="42"/>
      <c r="LKY13" s="42"/>
      <c r="LKZ13" s="42"/>
      <c r="LLA13" s="42"/>
      <c r="LLB13" s="42"/>
      <c r="LLC13" s="42"/>
      <c r="LLD13" s="42"/>
      <c r="LLE13" s="42"/>
      <c r="LLF13" s="42"/>
      <c r="LLG13" s="42"/>
      <c r="LLH13" s="42"/>
      <c r="LLI13" s="42"/>
      <c r="LLJ13" s="42"/>
      <c r="LLK13" s="42"/>
      <c r="LLL13" s="42"/>
      <c r="LLM13" s="42"/>
      <c r="LLN13" s="42"/>
      <c r="LLO13" s="42"/>
      <c r="LLP13" s="42"/>
      <c r="LLQ13" s="42"/>
      <c r="LLR13" s="42"/>
      <c r="LLS13" s="42"/>
      <c r="LLT13" s="42"/>
      <c r="LLU13" s="42"/>
      <c r="LLV13" s="42"/>
      <c r="LLW13" s="42"/>
      <c r="LLX13" s="42"/>
      <c r="LLY13" s="42"/>
      <c r="LLZ13" s="42"/>
      <c r="LMA13" s="42"/>
      <c r="LMB13" s="42"/>
      <c r="LMC13" s="42"/>
      <c r="LMD13" s="42"/>
      <c r="LME13" s="42"/>
      <c r="LMF13" s="42"/>
      <c r="LMG13" s="42"/>
      <c r="LMH13" s="42"/>
      <c r="LMI13" s="42"/>
      <c r="LMJ13" s="42"/>
      <c r="LMK13" s="42"/>
      <c r="LML13" s="42"/>
      <c r="LMM13" s="42"/>
      <c r="LMN13" s="42"/>
      <c r="LMO13" s="42"/>
      <c r="LMP13" s="42"/>
      <c r="LMQ13" s="42"/>
      <c r="LMR13" s="42"/>
      <c r="LMS13" s="42"/>
      <c r="LMT13" s="42"/>
      <c r="LMU13" s="42"/>
      <c r="LMV13" s="42"/>
      <c r="LMW13" s="42"/>
      <c r="LMX13" s="42"/>
      <c r="LMY13" s="42"/>
      <c r="LMZ13" s="42"/>
      <c r="LNA13" s="42"/>
      <c r="LNB13" s="42"/>
      <c r="LNC13" s="42"/>
      <c r="LND13" s="42"/>
      <c r="LNE13" s="42"/>
      <c r="LNF13" s="42"/>
      <c r="LNG13" s="42"/>
      <c r="LNH13" s="42"/>
      <c r="LNI13" s="42"/>
      <c r="LNJ13" s="42"/>
      <c r="LNK13" s="42"/>
      <c r="LNL13" s="42"/>
      <c r="LNM13" s="42"/>
      <c r="LNN13" s="42"/>
      <c r="LNO13" s="42"/>
      <c r="LNP13" s="42"/>
      <c r="LNQ13" s="42"/>
      <c r="LNR13" s="42"/>
      <c r="LNS13" s="42"/>
      <c r="LNT13" s="42"/>
      <c r="LNU13" s="42"/>
      <c r="LNV13" s="42"/>
      <c r="LNW13" s="42"/>
      <c r="LNX13" s="42"/>
      <c r="LNY13" s="42"/>
      <c r="LNZ13" s="42"/>
      <c r="LOA13" s="42"/>
      <c r="LOB13" s="42"/>
      <c r="LOC13" s="42"/>
      <c r="LOD13" s="42"/>
      <c r="LOE13" s="42"/>
      <c r="LOF13" s="42"/>
      <c r="LOG13" s="42"/>
      <c r="LOH13" s="42"/>
      <c r="LOI13" s="42"/>
      <c r="LOJ13" s="42"/>
      <c r="LOK13" s="42"/>
      <c r="LOL13" s="42"/>
      <c r="LOM13" s="42"/>
      <c r="LON13" s="42"/>
      <c r="LOO13" s="42"/>
      <c r="LOP13" s="42"/>
      <c r="LOQ13" s="42"/>
      <c r="LOR13" s="42"/>
      <c r="LOS13" s="42"/>
      <c r="LOT13" s="42"/>
      <c r="LOU13" s="42"/>
      <c r="LOV13" s="42"/>
      <c r="LOW13" s="42"/>
      <c r="LOX13" s="42"/>
      <c r="LOY13" s="42"/>
      <c r="LOZ13" s="42"/>
      <c r="LPA13" s="42"/>
      <c r="LPB13" s="42"/>
      <c r="LPC13" s="42"/>
      <c r="LPD13" s="42"/>
      <c r="LPE13" s="42"/>
      <c r="LPF13" s="42"/>
      <c r="LPG13" s="42"/>
      <c r="LPH13" s="42"/>
      <c r="LPI13" s="42"/>
      <c r="LPJ13" s="42"/>
      <c r="LPK13" s="42"/>
      <c r="LPL13" s="42"/>
      <c r="LPM13" s="42"/>
      <c r="LPN13" s="42"/>
      <c r="LPO13" s="42"/>
      <c r="LPP13" s="42"/>
      <c r="LPQ13" s="42"/>
      <c r="LPR13" s="42"/>
      <c r="LPS13" s="42"/>
      <c r="LPT13" s="42"/>
      <c r="LPU13" s="42"/>
      <c r="LPV13" s="42"/>
      <c r="LPW13" s="42"/>
      <c r="LPX13" s="42"/>
      <c r="LPY13" s="42"/>
      <c r="LPZ13" s="42"/>
      <c r="LQA13" s="42"/>
      <c r="LQB13" s="42"/>
      <c r="LQC13" s="42"/>
      <c r="LQD13" s="42"/>
      <c r="LQE13" s="42"/>
      <c r="LQF13" s="42"/>
      <c r="LQG13" s="42"/>
      <c r="LQH13" s="42"/>
      <c r="LQI13" s="42"/>
      <c r="LQJ13" s="42"/>
      <c r="LQK13" s="42"/>
      <c r="LQL13" s="42"/>
      <c r="LQM13" s="42"/>
      <c r="LQN13" s="42"/>
      <c r="LQO13" s="42"/>
      <c r="LQP13" s="42"/>
      <c r="LQQ13" s="42"/>
      <c r="LQR13" s="42"/>
      <c r="LQS13" s="42"/>
      <c r="LQT13" s="42"/>
      <c r="LQU13" s="42"/>
      <c r="LQV13" s="42"/>
      <c r="LQW13" s="42"/>
      <c r="LQX13" s="42"/>
      <c r="LQY13" s="42"/>
      <c r="LQZ13" s="42"/>
      <c r="LRA13" s="42"/>
      <c r="LRB13" s="42"/>
      <c r="LRC13" s="42"/>
      <c r="LRD13" s="42"/>
      <c r="LRE13" s="42"/>
      <c r="LRF13" s="42"/>
      <c r="LRG13" s="42"/>
      <c r="LRH13" s="42"/>
      <c r="LRI13" s="42"/>
      <c r="LRJ13" s="42"/>
      <c r="LRK13" s="42"/>
      <c r="LRL13" s="42"/>
      <c r="LRM13" s="42"/>
      <c r="LRN13" s="42"/>
      <c r="LRO13" s="42"/>
      <c r="LRP13" s="42"/>
      <c r="LRQ13" s="42"/>
      <c r="LRR13" s="42"/>
      <c r="LRS13" s="42"/>
      <c r="LRT13" s="42"/>
      <c r="LRU13" s="42"/>
      <c r="LRV13" s="42"/>
      <c r="LRW13" s="42"/>
      <c r="LRX13" s="42"/>
      <c r="LRY13" s="42"/>
      <c r="LRZ13" s="42"/>
      <c r="LSA13" s="42"/>
      <c r="LSB13" s="42"/>
      <c r="LSC13" s="42"/>
      <c r="LSD13" s="42"/>
      <c r="LSE13" s="42"/>
      <c r="LSF13" s="42"/>
      <c r="LSG13" s="42"/>
      <c r="LSH13" s="42"/>
      <c r="LSI13" s="42"/>
      <c r="LSJ13" s="42"/>
      <c r="LSK13" s="42"/>
      <c r="LSL13" s="42"/>
      <c r="LSM13" s="42"/>
      <c r="LSN13" s="42"/>
      <c r="LSO13" s="42"/>
      <c r="LSP13" s="42"/>
      <c r="LSQ13" s="42"/>
      <c r="LSR13" s="42"/>
      <c r="LSS13" s="42"/>
      <c r="LST13" s="42"/>
      <c r="LSU13" s="42"/>
      <c r="LSV13" s="42"/>
      <c r="LSW13" s="42"/>
      <c r="LSX13" s="42"/>
      <c r="LSY13" s="42"/>
      <c r="LSZ13" s="42"/>
      <c r="LTA13" s="42"/>
      <c r="LTB13" s="42"/>
      <c r="LTC13" s="42"/>
      <c r="LTD13" s="42"/>
      <c r="LTE13" s="42"/>
      <c r="LTF13" s="42"/>
      <c r="LTG13" s="42"/>
      <c r="LTH13" s="42"/>
      <c r="LTI13" s="42"/>
      <c r="LTJ13" s="42"/>
      <c r="LTK13" s="42"/>
      <c r="LTL13" s="42"/>
      <c r="LTM13" s="42"/>
      <c r="LTN13" s="42"/>
      <c r="LTO13" s="42"/>
      <c r="LTP13" s="42"/>
      <c r="LTQ13" s="42"/>
      <c r="LTR13" s="42"/>
      <c r="LTS13" s="42"/>
      <c r="LTT13" s="42"/>
      <c r="LTU13" s="42"/>
      <c r="LTV13" s="42"/>
      <c r="LTW13" s="42"/>
      <c r="LTX13" s="42"/>
      <c r="LTY13" s="42"/>
      <c r="LTZ13" s="42"/>
      <c r="LUA13" s="42"/>
      <c r="LUB13" s="42"/>
      <c r="LUC13" s="42"/>
      <c r="LUD13" s="42"/>
      <c r="LUE13" s="42"/>
      <c r="LUF13" s="42"/>
      <c r="LUG13" s="42"/>
      <c r="LUH13" s="42"/>
      <c r="LUI13" s="42"/>
      <c r="LUJ13" s="42"/>
      <c r="LUK13" s="42"/>
      <c r="LUL13" s="42"/>
      <c r="LUM13" s="42"/>
      <c r="LUN13" s="42"/>
      <c r="LUO13" s="42"/>
      <c r="LUP13" s="42"/>
      <c r="LUQ13" s="42"/>
      <c r="LUR13" s="42"/>
      <c r="LUS13" s="42"/>
      <c r="LUT13" s="42"/>
      <c r="LUU13" s="42"/>
      <c r="LUV13" s="42"/>
      <c r="LUW13" s="42"/>
      <c r="LUX13" s="42"/>
      <c r="LUY13" s="42"/>
      <c r="LUZ13" s="42"/>
      <c r="LVA13" s="42"/>
      <c r="LVB13" s="42"/>
      <c r="LVC13" s="42"/>
      <c r="LVD13" s="42"/>
      <c r="LVE13" s="42"/>
      <c r="LVF13" s="42"/>
      <c r="LVG13" s="42"/>
      <c r="LVH13" s="42"/>
      <c r="LVI13" s="42"/>
      <c r="LVJ13" s="42"/>
      <c r="LVK13" s="42"/>
      <c r="LVL13" s="42"/>
      <c r="LVM13" s="42"/>
      <c r="LVN13" s="42"/>
      <c r="LVO13" s="42"/>
      <c r="LVP13" s="42"/>
      <c r="LVQ13" s="42"/>
      <c r="LVR13" s="42"/>
      <c r="LVS13" s="42"/>
      <c r="LVT13" s="42"/>
      <c r="LVU13" s="42"/>
      <c r="LVV13" s="42"/>
      <c r="LVW13" s="42"/>
      <c r="LVX13" s="42"/>
      <c r="LVY13" s="42"/>
      <c r="LVZ13" s="42"/>
      <c r="LWA13" s="42"/>
      <c r="LWB13" s="42"/>
      <c r="LWC13" s="42"/>
      <c r="LWD13" s="42"/>
      <c r="LWE13" s="42"/>
      <c r="LWF13" s="42"/>
      <c r="LWG13" s="42"/>
      <c r="LWH13" s="42"/>
      <c r="LWI13" s="42"/>
      <c r="LWJ13" s="42"/>
      <c r="LWK13" s="42"/>
      <c r="LWL13" s="42"/>
      <c r="LWM13" s="42"/>
      <c r="LWN13" s="42"/>
      <c r="LWO13" s="42"/>
      <c r="LWP13" s="42"/>
      <c r="LWQ13" s="42"/>
      <c r="LWR13" s="42"/>
      <c r="LWS13" s="42"/>
      <c r="LWT13" s="42"/>
      <c r="LWU13" s="42"/>
      <c r="LWV13" s="42"/>
      <c r="LWW13" s="42"/>
      <c r="LWX13" s="42"/>
      <c r="LWY13" s="42"/>
      <c r="LWZ13" s="42"/>
      <c r="LXA13" s="42"/>
      <c r="LXB13" s="42"/>
      <c r="LXC13" s="42"/>
      <c r="LXD13" s="42"/>
      <c r="LXE13" s="42"/>
      <c r="LXF13" s="42"/>
      <c r="LXG13" s="42"/>
      <c r="LXH13" s="42"/>
      <c r="LXI13" s="42"/>
      <c r="LXJ13" s="42"/>
      <c r="LXK13" s="42"/>
      <c r="LXL13" s="42"/>
      <c r="LXM13" s="42"/>
      <c r="LXN13" s="42"/>
      <c r="LXO13" s="42"/>
      <c r="LXP13" s="42"/>
      <c r="LXQ13" s="42"/>
      <c r="LXR13" s="42"/>
      <c r="LXS13" s="42"/>
      <c r="LXT13" s="42"/>
      <c r="LXU13" s="42"/>
      <c r="LXV13" s="42"/>
      <c r="LXW13" s="42"/>
      <c r="LXX13" s="42"/>
      <c r="LXY13" s="42"/>
      <c r="LXZ13" s="42"/>
      <c r="LYA13" s="42"/>
      <c r="LYB13" s="42"/>
      <c r="LYC13" s="42"/>
      <c r="LYD13" s="42"/>
      <c r="LYE13" s="42"/>
      <c r="LYF13" s="42"/>
      <c r="LYG13" s="42"/>
      <c r="LYH13" s="42"/>
      <c r="LYI13" s="42"/>
      <c r="LYJ13" s="42"/>
      <c r="LYK13" s="42"/>
      <c r="LYL13" s="42"/>
      <c r="LYM13" s="42"/>
      <c r="LYN13" s="42"/>
      <c r="LYO13" s="42"/>
      <c r="LYP13" s="42"/>
      <c r="LYQ13" s="42"/>
      <c r="LYR13" s="42"/>
      <c r="LYS13" s="42"/>
      <c r="LYT13" s="42"/>
      <c r="LYU13" s="42"/>
      <c r="LYV13" s="42"/>
      <c r="LYW13" s="42"/>
      <c r="LYX13" s="42"/>
      <c r="LYY13" s="42"/>
      <c r="LYZ13" s="42"/>
      <c r="LZA13" s="42"/>
      <c r="LZB13" s="42"/>
      <c r="LZC13" s="42"/>
      <c r="LZD13" s="42"/>
      <c r="LZE13" s="42"/>
      <c r="LZF13" s="42"/>
      <c r="LZG13" s="42"/>
      <c r="LZH13" s="42"/>
      <c r="LZI13" s="42"/>
      <c r="LZJ13" s="42"/>
      <c r="LZK13" s="42"/>
      <c r="LZL13" s="42"/>
      <c r="LZM13" s="42"/>
      <c r="LZN13" s="42"/>
      <c r="LZO13" s="42"/>
      <c r="LZP13" s="42"/>
      <c r="LZQ13" s="42"/>
      <c r="LZR13" s="42"/>
      <c r="LZS13" s="42"/>
      <c r="LZT13" s="42"/>
      <c r="LZU13" s="42"/>
      <c r="LZV13" s="42"/>
      <c r="LZW13" s="42"/>
      <c r="LZX13" s="42"/>
      <c r="LZY13" s="42"/>
      <c r="LZZ13" s="42"/>
      <c r="MAA13" s="42"/>
      <c r="MAB13" s="42"/>
      <c r="MAC13" s="42"/>
      <c r="MAD13" s="42"/>
      <c r="MAE13" s="42"/>
      <c r="MAF13" s="42"/>
      <c r="MAG13" s="42"/>
      <c r="MAH13" s="42"/>
      <c r="MAI13" s="42"/>
      <c r="MAJ13" s="42"/>
      <c r="MAK13" s="42"/>
      <c r="MAL13" s="42"/>
      <c r="MAM13" s="42"/>
      <c r="MAN13" s="42"/>
      <c r="MAO13" s="42"/>
      <c r="MAP13" s="42"/>
      <c r="MAQ13" s="42"/>
      <c r="MAR13" s="42"/>
      <c r="MAS13" s="42"/>
      <c r="MAT13" s="42"/>
      <c r="MAU13" s="42"/>
      <c r="MAV13" s="42"/>
      <c r="MAW13" s="42"/>
      <c r="MAX13" s="42"/>
      <c r="MAY13" s="42"/>
      <c r="MAZ13" s="42"/>
      <c r="MBA13" s="42"/>
      <c r="MBB13" s="42"/>
      <c r="MBC13" s="42"/>
      <c r="MBD13" s="42"/>
      <c r="MBE13" s="42"/>
      <c r="MBF13" s="42"/>
      <c r="MBG13" s="42"/>
      <c r="MBH13" s="42"/>
      <c r="MBI13" s="42"/>
      <c r="MBJ13" s="42"/>
      <c r="MBK13" s="42"/>
      <c r="MBL13" s="42"/>
      <c r="MBM13" s="42"/>
      <c r="MBN13" s="42"/>
      <c r="MBO13" s="42"/>
      <c r="MBP13" s="42"/>
      <c r="MBQ13" s="42"/>
      <c r="MBR13" s="42"/>
      <c r="MBS13" s="42"/>
      <c r="MBT13" s="42"/>
      <c r="MBU13" s="42"/>
      <c r="MBV13" s="42"/>
      <c r="MBW13" s="42"/>
      <c r="MBX13" s="42"/>
      <c r="MBY13" s="42"/>
      <c r="MBZ13" s="42"/>
      <c r="MCA13" s="42"/>
      <c r="MCB13" s="42"/>
      <c r="MCC13" s="42"/>
      <c r="MCD13" s="42"/>
      <c r="MCE13" s="42"/>
      <c r="MCF13" s="42"/>
      <c r="MCG13" s="42"/>
      <c r="MCH13" s="42"/>
      <c r="MCI13" s="42"/>
      <c r="MCJ13" s="42"/>
      <c r="MCK13" s="42"/>
      <c r="MCL13" s="42"/>
      <c r="MCM13" s="42"/>
      <c r="MCN13" s="42"/>
      <c r="MCO13" s="42"/>
      <c r="MCP13" s="42"/>
      <c r="MCQ13" s="42"/>
      <c r="MCR13" s="42"/>
      <c r="MCS13" s="42"/>
      <c r="MCT13" s="42"/>
      <c r="MCU13" s="42"/>
      <c r="MCV13" s="42"/>
      <c r="MCW13" s="42"/>
      <c r="MCX13" s="42"/>
      <c r="MCY13" s="42"/>
      <c r="MCZ13" s="42"/>
      <c r="MDA13" s="42"/>
      <c r="MDB13" s="42"/>
      <c r="MDC13" s="42"/>
      <c r="MDD13" s="42"/>
      <c r="MDE13" s="42"/>
      <c r="MDF13" s="42"/>
      <c r="MDG13" s="42"/>
      <c r="MDH13" s="42"/>
      <c r="MDI13" s="42"/>
      <c r="MDJ13" s="42"/>
      <c r="MDK13" s="42"/>
      <c r="MDL13" s="42"/>
      <c r="MDM13" s="42"/>
      <c r="MDN13" s="42"/>
      <c r="MDO13" s="42"/>
      <c r="MDP13" s="42"/>
      <c r="MDQ13" s="42"/>
      <c r="MDR13" s="42"/>
      <c r="MDS13" s="42"/>
      <c r="MDT13" s="42"/>
      <c r="MDU13" s="42"/>
      <c r="MDV13" s="42"/>
      <c r="MDW13" s="42"/>
      <c r="MDX13" s="42"/>
      <c r="MDY13" s="42"/>
      <c r="MDZ13" s="42"/>
      <c r="MEA13" s="42"/>
      <c r="MEB13" s="42"/>
      <c r="MEC13" s="42"/>
      <c r="MED13" s="42"/>
      <c r="MEE13" s="42"/>
      <c r="MEF13" s="42"/>
      <c r="MEG13" s="42"/>
      <c r="MEH13" s="42"/>
      <c r="MEI13" s="42"/>
      <c r="MEJ13" s="42"/>
      <c r="MEK13" s="42"/>
      <c r="MEL13" s="42"/>
      <c r="MEM13" s="42"/>
      <c r="MEN13" s="42"/>
      <c r="MEO13" s="42"/>
      <c r="MEP13" s="42"/>
      <c r="MEQ13" s="42"/>
      <c r="MER13" s="42"/>
      <c r="MES13" s="42"/>
      <c r="MET13" s="42"/>
      <c r="MEU13" s="42"/>
      <c r="MEV13" s="42"/>
      <c r="MEW13" s="42"/>
      <c r="MEX13" s="42"/>
      <c r="MEY13" s="42"/>
      <c r="MEZ13" s="42"/>
      <c r="MFA13" s="42"/>
      <c r="MFB13" s="42"/>
      <c r="MFC13" s="42"/>
      <c r="MFD13" s="42"/>
      <c r="MFE13" s="42"/>
      <c r="MFF13" s="42"/>
      <c r="MFG13" s="42"/>
      <c r="MFH13" s="42"/>
      <c r="MFI13" s="42"/>
      <c r="MFJ13" s="42"/>
      <c r="MFK13" s="42"/>
      <c r="MFL13" s="42"/>
      <c r="MFM13" s="42"/>
      <c r="MFN13" s="42"/>
      <c r="MFO13" s="42"/>
      <c r="MFP13" s="42"/>
      <c r="MFQ13" s="42"/>
      <c r="MFR13" s="42"/>
      <c r="MFS13" s="42"/>
      <c r="MFT13" s="42"/>
      <c r="MFU13" s="42"/>
      <c r="MFV13" s="42"/>
      <c r="MFW13" s="42"/>
      <c r="MFX13" s="42"/>
      <c r="MFY13" s="42"/>
      <c r="MFZ13" s="42"/>
      <c r="MGA13" s="42"/>
      <c r="MGB13" s="42"/>
      <c r="MGC13" s="42"/>
      <c r="MGD13" s="42"/>
      <c r="MGE13" s="42"/>
      <c r="MGF13" s="42"/>
      <c r="MGG13" s="42"/>
      <c r="MGH13" s="42"/>
      <c r="MGI13" s="42"/>
      <c r="MGJ13" s="42"/>
      <c r="MGK13" s="42"/>
      <c r="MGL13" s="42"/>
      <c r="MGM13" s="42"/>
      <c r="MGN13" s="42"/>
      <c r="MGO13" s="42"/>
      <c r="MGP13" s="42"/>
      <c r="MGQ13" s="42"/>
      <c r="MGR13" s="42"/>
      <c r="MGS13" s="42"/>
      <c r="MGT13" s="42"/>
      <c r="MGU13" s="42"/>
      <c r="MGV13" s="42"/>
      <c r="MGW13" s="42"/>
      <c r="MGX13" s="42"/>
      <c r="MGY13" s="42"/>
      <c r="MGZ13" s="42"/>
      <c r="MHA13" s="42"/>
      <c r="MHB13" s="42"/>
      <c r="MHC13" s="42"/>
      <c r="MHD13" s="42"/>
      <c r="MHE13" s="42"/>
      <c r="MHF13" s="42"/>
      <c r="MHG13" s="42"/>
      <c r="MHH13" s="42"/>
      <c r="MHI13" s="42"/>
      <c r="MHJ13" s="42"/>
      <c r="MHK13" s="42"/>
      <c r="MHL13" s="42"/>
      <c r="MHM13" s="42"/>
      <c r="MHN13" s="42"/>
      <c r="MHO13" s="42"/>
      <c r="MHP13" s="42"/>
      <c r="MHQ13" s="42"/>
      <c r="MHR13" s="42"/>
      <c r="MHS13" s="42"/>
      <c r="MHT13" s="42"/>
      <c r="MHU13" s="42"/>
      <c r="MHV13" s="42"/>
      <c r="MHW13" s="42"/>
      <c r="MHX13" s="42"/>
      <c r="MHY13" s="42"/>
      <c r="MHZ13" s="42"/>
      <c r="MIA13" s="42"/>
      <c r="MIB13" s="42"/>
      <c r="MIC13" s="42"/>
      <c r="MID13" s="42"/>
      <c r="MIE13" s="42"/>
      <c r="MIF13" s="42"/>
      <c r="MIG13" s="42"/>
      <c r="MIH13" s="42"/>
      <c r="MII13" s="42"/>
      <c r="MIJ13" s="42"/>
      <c r="MIK13" s="42"/>
      <c r="MIL13" s="42"/>
      <c r="MIM13" s="42"/>
      <c r="MIN13" s="42"/>
      <c r="MIO13" s="42"/>
      <c r="MIP13" s="42"/>
      <c r="MIQ13" s="42"/>
      <c r="MIR13" s="42"/>
      <c r="MIS13" s="42"/>
      <c r="MIT13" s="42"/>
      <c r="MIU13" s="42"/>
      <c r="MIV13" s="42"/>
      <c r="MIW13" s="42"/>
      <c r="MIX13" s="42"/>
      <c r="MIY13" s="42"/>
      <c r="MIZ13" s="42"/>
      <c r="MJA13" s="42"/>
      <c r="MJB13" s="42"/>
      <c r="MJC13" s="42"/>
      <c r="MJD13" s="42"/>
      <c r="MJE13" s="42"/>
      <c r="MJF13" s="42"/>
      <c r="MJG13" s="42"/>
      <c r="MJH13" s="42"/>
      <c r="MJI13" s="42"/>
      <c r="MJJ13" s="42"/>
      <c r="MJK13" s="42"/>
      <c r="MJL13" s="42"/>
      <c r="MJM13" s="42"/>
      <c r="MJN13" s="42"/>
      <c r="MJO13" s="42"/>
      <c r="MJP13" s="42"/>
      <c r="MJQ13" s="42"/>
      <c r="MJR13" s="42"/>
      <c r="MJS13" s="42"/>
      <c r="MJT13" s="42"/>
      <c r="MJU13" s="42"/>
      <c r="MJV13" s="42"/>
      <c r="MJW13" s="42"/>
      <c r="MJX13" s="42"/>
      <c r="MJY13" s="42"/>
      <c r="MJZ13" s="42"/>
      <c r="MKA13" s="42"/>
      <c r="MKB13" s="42"/>
      <c r="MKC13" s="42"/>
      <c r="MKD13" s="42"/>
      <c r="MKE13" s="42"/>
      <c r="MKF13" s="42"/>
      <c r="MKG13" s="42"/>
      <c r="MKH13" s="42"/>
      <c r="MKI13" s="42"/>
      <c r="MKJ13" s="42"/>
      <c r="MKK13" s="42"/>
      <c r="MKL13" s="42"/>
      <c r="MKM13" s="42"/>
      <c r="MKN13" s="42"/>
      <c r="MKO13" s="42"/>
      <c r="MKP13" s="42"/>
      <c r="MKQ13" s="42"/>
      <c r="MKR13" s="42"/>
      <c r="MKS13" s="42"/>
      <c r="MKT13" s="42"/>
      <c r="MKU13" s="42"/>
      <c r="MKV13" s="42"/>
      <c r="MKW13" s="42"/>
      <c r="MKX13" s="42"/>
      <c r="MKY13" s="42"/>
      <c r="MKZ13" s="42"/>
      <c r="MLA13" s="42"/>
      <c r="MLB13" s="42"/>
      <c r="MLC13" s="42"/>
      <c r="MLD13" s="42"/>
      <c r="MLE13" s="42"/>
      <c r="MLF13" s="42"/>
      <c r="MLG13" s="42"/>
      <c r="MLH13" s="42"/>
      <c r="MLI13" s="42"/>
      <c r="MLJ13" s="42"/>
      <c r="MLK13" s="42"/>
      <c r="MLL13" s="42"/>
      <c r="MLM13" s="42"/>
      <c r="MLN13" s="42"/>
      <c r="MLO13" s="42"/>
      <c r="MLP13" s="42"/>
      <c r="MLQ13" s="42"/>
      <c r="MLR13" s="42"/>
      <c r="MLS13" s="42"/>
      <c r="MLT13" s="42"/>
      <c r="MLU13" s="42"/>
      <c r="MLV13" s="42"/>
      <c r="MLW13" s="42"/>
      <c r="MLX13" s="42"/>
      <c r="MLY13" s="42"/>
      <c r="MLZ13" s="42"/>
      <c r="MMA13" s="42"/>
      <c r="MMB13" s="42"/>
      <c r="MMC13" s="42"/>
      <c r="MMD13" s="42"/>
      <c r="MME13" s="42"/>
      <c r="MMF13" s="42"/>
      <c r="MMG13" s="42"/>
      <c r="MMH13" s="42"/>
      <c r="MMI13" s="42"/>
      <c r="MMJ13" s="42"/>
      <c r="MMK13" s="42"/>
      <c r="MML13" s="42"/>
      <c r="MMM13" s="42"/>
      <c r="MMN13" s="42"/>
      <c r="MMO13" s="42"/>
      <c r="MMP13" s="42"/>
      <c r="MMQ13" s="42"/>
      <c r="MMR13" s="42"/>
      <c r="MMS13" s="42"/>
      <c r="MMT13" s="42"/>
      <c r="MMU13" s="42"/>
      <c r="MMV13" s="42"/>
      <c r="MMW13" s="42"/>
      <c r="MMX13" s="42"/>
      <c r="MMY13" s="42"/>
      <c r="MMZ13" s="42"/>
      <c r="MNA13" s="42"/>
      <c r="MNB13" s="42"/>
      <c r="MNC13" s="42"/>
      <c r="MND13" s="42"/>
      <c r="MNE13" s="42"/>
      <c r="MNF13" s="42"/>
      <c r="MNG13" s="42"/>
      <c r="MNH13" s="42"/>
      <c r="MNI13" s="42"/>
      <c r="MNJ13" s="42"/>
      <c r="MNK13" s="42"/>
      <c r="MNL13" s="42"/>
      <c r="MNM13" s="42"/>
      <c r="MNN13" s="42"/>
      <c r="MNO13" s="42"/>
      <c r="MNP13" s="42"/>
      <c r="MNQ13" s="42"/>
      <c r="MNR13" s="42"/>
      <c r="MNS13" s="42"/>
      <c r="MNT13" s="42"/>
      <c r="MNU13" s="42"/>
      <c r="MNV13" s="42"/>
      <c r="MNW13" s="42"/>
      <c r="MNX13" s="42"/>
      <c r="MNY13" s="42"/>
      <c r="MNZ13" s="42"/>
      <c r="MOA13" s="42"/>
      <c r="MOB13" s="42"/>
      <c r="MOC13" s="42"/>
      <c r="MOD13" s="42"/>
      <c r="MOE13" s="42"/>
      <c r="MOF13" s="42"/>
      <c r="MOG13" s="42"/>
      <c r="MOH13" s="42"/>
      <c r="MOI13" s="42"/>
      <c r="MOJ13" s="42"/>
      <c r="MOK13" s="42"/>
      <c r="MOL13" s="42"/>
      <c r="MOM13" s="42"/>
      <c r="MON13" s="42"/>
      <c r="MOO13" s="42"/>
      <c r="MOP13" s="42"/>
      <c r="MOQ13" s="42"/>
      <c r="MOR13" s="42"/>
      <c r="MOS13" s="42"/>
      <c r="MOT13" s="42"/>
      <c r="MOU13" s="42"/>
      <c r="MOV13" s="42"/>
      <c r="MOW13" s="42"/>
      <c r="MOX13" s="42"/>
      <c r="MOY13" s="42"/>
      <c r="MOZ13" s="42"/>
      <c r="MPA13" s="42"/>
      <c r="MPB13" s="42"/>
      <c r="MPC13" s="42"/>
      <c r="MPD13" s="42"/>
      <c r="MPE13" s="42"/>
      <c r="MPF13" s="42"/>
      <c r="MPG13" s="42"/>
      <c r="MPH13" s="42"/>
      <c r="MPI13" s="42"/>
      <c r="MPJ13" s="42"/>
      <c r="MPK13" s="42"/>
      <c r="MPL13" s="42"/>
      <c r="MPM13" s="42"/>
      <c r="MPN13" s="42"/>
      <c r="MPO13" s="42"/>
      <c r="MPP13" s="42"/>
      <c r="MPQ13" s="42"/>
      <c r="MPR13" s="42"/>
      <c r="MPS13" s="42"/>
      <c r="MPT13" s="42"/>
      <c r="MPU13" s="42"/>
      <c r="MPV13" s="42"/>
      <c r="MPW13" s="42"/>
      <c r="MPX13" s="42"/>
      <c r="MPY13" s="42"/>
      <c r="MPZ13" s="42"/>
      <c r="MQA13" s="42"/>
      <c r="MQB13" s="42"/>
      <c r="MQC13" s="42"/>
      <c r="MQD13" s="42"/>
      <c r="MQE13" s="42"/>
      <c r="MQF13" s="42"/>
      <c r="MQG13" s="42"/>
      <c r="MQH13" s="42"/>
      <c r="MQI13" s="42"/>
      <c r="MQJ13" s="42"/>
      <c r="MQK13" s="42"/>
      <c r="MQL13" s="42"/>
      <c r="MQM13" s="42"/>
      <c r="MQN13" s="42"/>
      <c r="MQO13" s="42"/>
      <c r="MQP13" s="42"/>
      <c r="MQQ13" s="42"/>
      <c r="MQR13" s="42"/>
      <c r="MQS13" s="42"/>
      <c r="MQT13" s="42"/>
      <c r="MQU13" s="42"/>
      <c r="MQV13" s="42"/>
      <c r="MQW13" s="42"/>
      <c r="MQX13" s="42"/>
      <c r="MQY13" s="42"/>
      <c r="MQZ13" s="42"/>
      <c r="MRA13" s="42"/>
      <c r="MRB13" s="42"/>
      <c r="MRC13" s="42"/>
      <c r="MRD13" s="42"/>
      <c r="MRE13" s="42"/>
      <c r="MRF13" s="42"/>
      <c r="MRG13" s="42"/>
      <c r="MRH13" s="42"/>
      <c r="MRI13" s="42"/>
      <c r="MRJ13" s="42"/>
      <c r="MRK13" s="42"/>
      <c r="MRL13" s="42"/>
      <c r="MRM13" s="42"/>
      <c r="MRN13" s="42"/>
      <c r="MRO13" s="42"/>
      <c r="MRP13" s="42"/>
      <c r="MRQ13" s="42"/>
      <c r="MRR13" s="42"/>
      <c r="MRS13" s="42"/>
      <c r="MRT13" s="42"/>
      <c r="MRU13" s="42"/>
      <c r="MRV13" s="42"/>
      <c r="MRW13" s="42"/>
      <c r="MRX13" s="42"/>
      <c r="MRY13" s="42"/>
      <c r="MRZ13" s="42"/>
      <c r="MSA13" s="42"/>
      <c r="MSB13" s="42"/>
      <c r="MSC13" s="42"/>
      <c r="MSD13" s="42"/>
      <c r="MSE13" s="42"/>
      <c r="MSF13" s="42"/>
      <c r="MSG13" s="42"/>
      <c r="MSH13" s="42"/>
      <c r="MSI13" s="42"/>
      <c r="MSJ13" s="42"/>
      <c r="MSK13" s="42"/>
      <c r="MSL13" s="42"/>
      <c r="MSM13" s="42"/>
      <c r="MSN13" s="42"/>
      <c r="MSO13" s="42"/>
      <c r="MSP13" s="42"/>
      <c r="MSQ13" s="42"/>
      <c r="MSR13" s="42"/>
      <c r="MSS13" s="42"/>
      <c r="MST13" s="42"/>
      <c r="MSU13" s="42"/>
      <c r="MSV13" s="42"/>
      <c r="MSW13" s="42"/>
      <c r="MSX13" s="42"/>
      <c r="MSY13" s="42"/>
      <c r="MSZ13" s="42"/>
      <c r="MTA13" s="42"/>
      <c r="MTB13" s="42"/>
      <c r="MTC13" s="42"/>
      <c r="MTD13" s="42"/>
      <c r="MTE13" s="42"/>
      <c r="MTF13" s="42"/>
      <c r="MTG13" s="42"/>
      <c r="MTH13" s="42"/>
      <c r="MTI13" s="42"/>
      <c r="MTJ13" s="42"/>
      <c r="MTK13" s="42"/>
      <c r="MTL13" s="42"/>
      <c r="MTM13" s="42"/>
      <c r="MTN13" s="42"/>
      <c r="MTO13" s="42"/>
      <c r="MTP13" s="42"/>
      <c r="MTQ13" s="42"/>
      <c r="MTR13" s="42"/>
      <c r="MTS13" s="42"/>
      <c r="MTT13" s="42"/>
      <c r="MTU13" s="42"/>
      <c r="MTV13" s="42"/>
      <c r="MTW13" s="42"/>
      <c r="MTX13" s="42"/>
      <c r="MTY13" s="42"/>
      <c r="MTZ13" s="42"/>
      <c r="MUA13" s="42"/>
      <c r="MUB13" s="42"/>
      <c r="MUC13" s="42"/>
      <c r="MUD13" s="42"/>
      <c r="MUE13" s="42"/>
      <c r="MUF13" s="42"/>
      <c r="MUG13" s="42"/>
      <c r="MUH13" s="42"/>
      <c r="MUI13" s="42"/>
      <c r="MUJ13" s="42"/>
      <c r="MUK13" s="42"/>
      <c r="MUL13" s="42"/>
      <c r="MUM13" s="42"/>
      <c r="MUN13" s="42"/>
      <c r="MUO13" s="42"/>
      <c r="MUP13" s="42"/>
      <c r="MUQ13" s="42"/>
      <c r="MUR13" s="42"/>
      <c r="MUS13" s="42"/>
      <c r="MUT13" s="42"/>
      <c r="MUU13" s="42"/>
      <c r="MUV13" s="42"/>
      <c r="MUW13" s="42"/>
      <c r="MUX13" s="42"/>
      <c r="MUY13" s="42"/>
      <c r="MUZ13" s="42"/>
      <c r="MVA13" s="42"/>
      <c r="MVB13" s="42"/>
      <c r="MVC13" s="42"/>
      <c r="MVD13" s="42"/>
      <c r="MVE13" s="42"/>
      <c r="MVF13" s="42"/>
      <c r="MVG13" s="42"/>
      <c r="MVH13" s="42"/>
      <c r="MVI13" s="42"/>
      <c r="MVJ13" s="42"/>
      <c r="MVK13" s="42"/>
      <c r="MVL13" s="42"/>
      <c r="MVM13" s="42"/>
      <c r="MVN13" s="42"/>
      <c r="MVO13" s="42"/>
      <c r="MVP13" s="42"/>
      <c r="MVQ13" s="42"/>
      <c r="MVR13" s="42"/>
      <c r="MVS13" s="42"/>
      <c r="MVT13" s="42"/>
      <c r="MVU13" s="42"/>
      <c r="MVV13" s="42"/>
      <c r="MVW13" s="42"/>
      <c r="MVX13" s="42"/>
      <c r="MVY13" s="42"/>
      <c r="MVZ13" s="42"/>
      <c r="MWA13" s="42"/>
      <c r="MWB13" s="42"/>
      <c r="MWC13" s="42"/>
      <c r="MWD13" s="42"/>
      <c r="MWE13" s="42"/>
      <c r="MWF13" s="42"/>
      <c r="MWG13" s="42"/>
      <c r="MWH13" s="42"/>
      <c r="MWI13" s="42"/>
      <c r="MWJ13" s="42"/>
      <c r="MWK13" s="42"/>
      <c r="MWL13" s="42"/>
      <c r="MWM13" s="42"/>
      <c r="MWN13" s="42"/>
      <c r="MWO13" s="42"/>
      <c r="MWP13" s="42"/>
      <c r="MWQ13" s="42"/>
      <c r="MWR13" s="42"/>
      <c r="MWS13" s="42"/>
      <c r="MWT13" s="42"/>
      <c r="MWU13" s="42"/>
      <c r="MWV13" s="42"/>
      <c r="MWW13" s="42"/>
      <c r="MWX13" s="42"/>
      <c r="MWY13" s="42"/>
      <c r="MWZ13" s="42"/>
      <c r="MXA13" s="42"/>
      <c r="MXB13" s="42"/>
      <c r="MXC13" s="42"/>
      <c r="MXD13" s="42"/>
      <c r="MXE13" s="42"/>
      <c r="MXF13" s="42"/>
      <c r="MXG13" s="42"/>
      <c r="MXH13" s="42"/>
      <c r="MXI13" s="42"/>
      <c r="MXJ13" s="42"/>
      <c r="MXK13" s="42"/>
      <c r="MXL13" s="42"/>
      <c r="MXM13" s="42"/>
      <c r="MXN13" s="42"/>
      <c r="MXO13" s="42"/>
      <c r="MXP13" s="42"/>
      <c r="MXQ13" s="42"/>
      <c r="MXR13" s="42"/>
      <c r="MXS13" s="42"/>
      <c r="MXT13" s="42"/>
      <c r="MXU13" s="42"/>
      <c r="MXV13" s="42"/>
      <c r="MXW13" s="42"/>
      <c r="MXX13" s="42"/>
      <c r="MXY13" s="42"/>
      <c r="MXZ13" s="42"/>
      <c r="MYA13" s="42"/>
      <c r="MYB13" s="42"/>
      <c r="MYC13" s="42"/>
      <c r="MYD13" s="42"/>
      <c r="MYE13" s="42"/>
      <c r="MYF13" s="42"/>
      <c r="MYG13" s="42"/>
      <c r="MYH13" s="42"/>
      <c r="MYI13" s="42"/>
      <c r="MYJ13" s="42"/>
      <c r="MYK13" s="42"/>
      <c r="MYL13" s="42"/>
      <c r="MYM13" s="42"/>
      <c r="MYN13" s="42"/>
      <c r="MYO13" s="42"/>
      <c r="MYP13" s="42"/>
      <c r="MYQ13" s="42"/>
      <c r="MYR13" s="42"/>
      <c r="MYS13" s="42"/>
      <c r="MYT13" s="42"/>
      <c r="MYU13" s="42"/>
      <c r="MYV13" s="42"/>
      <c r="MYW13" s="42"/>
      <c r="MYX13" s="42"/>
      <c r="MYY13" s="42"/>
      <c r="MYZ13" s="42"/>
      <c r="MZA13" s="42"/>
      <c r="MZB13" s="42"/>
      <c r="MZC13" s="42"/>
      <c r="MZD13" s="42"/>
      <c r="MZE13" s="42"/>
      <c r="MZF13" s="42"/>
      <c r="MZG13" s="42"/>
      <c r="MZH13" s="42"/>
      <c r="MZI13" s="42"/>
      <c r="MZJ13" s="42"/>
      <c r="MZK13" s="42"/>
      <c r="MZL13" s="42"/>
      <c r="MZM13" s="42"/>
      <c r="MZN13" s="42"/>
      <c r="MZO13" s="42"/>
      <c r="MZP13" s="42"/>
      <c r="MZQ13" s="42"/>
      <c r="MZR13" s="42"/>
      <c r="MZS13" s="42"/>
      <c r="MZT13" s="42"/>
      <c r="MZU13" s="42"/>
      <c r="MZV13" s="42"/>
      <c r="MZW13" s="42"/>
      <c r="MZX13" s="42"/>
      <c r="MZY13" s="42"/>
      <c r="MZZ13" s="42"/>
      <c r="NAA13" s="42"/>
      <c r="NAB13" s="42"/>
      <c r="NAC13" s="42"/>
      <c r="NAD13" s="42"/>
      <c r="NAE13" s="42"/>
      <c r="NAF13" s="42"/>
      <c r="NAG13" s="42"/>
      <c r="NAH13" s="42"/>
      <c r="NAI13" s="42"/>
      <c r="NAJ13" s="42"/>
      <c r="NAK13" s="42"/>
      <c r="NAL13" s="42"/>
      <c r="NAM13" s="42"/>
      <c r="NAN13" s="42"/>
      <c r="NAO13" s="42"/>
      <c r="NAP13" s="42"/>
      <c r="NAQ13" s="42"/>
      <c r="NAR13" s="42"/>
      <c r="NAS13" s="42"/>
      <c r="NAT13" s="42"/>
      <c r="NAU13" s="42"/>
      <c r="NAV13" s="42"/>
      <c r="NAW13" s="42"/>
      <c r="NAX13" s="42"/>
      <c r="NAY13" s="42"/>
      <c r="NAZ13" s="42"/>
      <c r="NBA13" s="42"/>
      <c r="NBB13" s="42"/>
      <c r="NBC13" s="42"/>
      <c r="NBD13" s="42"/>
      <c r="NBE13" s="42"/>
      <c r="NBF13" s="42"/>
      <c r="NBG13" s="42"/>
      <c r="NBH13" s="42"/>
      <c r="NBI13" s="42"/>
      <c r="NBJ13" s="42"/>
      <c r="NBK13" s="42"/>
      <c r="NBL13" s="42"/>
      <c r="NBM13" s="42"/>
      <c r="NBN13" s="42"/>
      <c r="NBO13" s="42"/>
      <c r="NBP13" s="42"/>
      <c r="NBQ13" s="42"/>
      <c r="NBR13" s="42"/>
      <c r="NBS13" s="42"/>
      <c r="NBT13" s="42"/>
      <c r="NBU13" s="42"/>
      <c r="NBV13" s="42"/>
      <c r="NBW13" s="42"/>
      <c r="NBX13" s="42"/>
      <c r="NBY13" s="42"/>
      <c r="NBZ13" s="42"/>
      <c r="NCA13" s="42"/>
      <c r="NCB13" s="42"/>
      <c r="NCC13" s="42"/>
      <c r="NCD13" s="42"/>
      <c r="NCE13" s="42"/>
      <c r="NCF13" s="42"/>
      <c r="NCG13" s="42"/>
      <c r="NCH13" s="42"/>
      <c r="NCI13" s="42"/>
      <c r="NCJ13" s="42"/>
      <c r="NCK13" s="42"/>
      <c r="NCL13" s="42"/>
      <c r="NCM13" s="42"/>
      <c r="NCN13" s="42"/>
      <c r="NCO13" s="42"/>
      <c r="NCP13" s="42"/>
      <c r="NCQ13" s="42"/>
      <c r="NCR13" s="42"/>
      <c r="NCS13" s="42"/>
      <c r="NCT13" s="42"/>
      <c r="NCU13" s="42"/>
      <c r="NCV13" s="42"/>
      <c r="NCW13" s="42"/>
      <c r="NCX13" s="42"/>
      <c r="NCY13" s="42"/>
      <c r="NCZ13" s="42"/>
      <c r="NDA13" s="42"/>
      <c r="NDB13" s="42"/>
      <c r="NDC13" s="42"/>
      <c r="NDD13" s="42"/>
      <c r="NDE13" s="42"/>
      <c r="NDF13" s="42"/>
      <c r="NDG13" s="42"/>
      <c r="NDH13" s="42"/>
      <c r="NDI13" s="42"/>
      <c r="NDJ13" s="42"/>
      <c r="NDK13" s="42"/>
      <c r="NDL13" s="42"/>
      <c r="NDM13" s="42"/>
      <c r="NDN13" s="42"/>
      <c r="NDO13" s="42"/>
      <c r="NDP13" s="42"/>
      <c r="NDQ13" s="42"/>
      <c r="NDR13" s="42"/>
      <c r="NDS13" s="42"/>
      <c r="NDT13" s="42"/>
      <c r="NDU13" s="42"/>
      <c r="NDV13" s="42"/>
      <c r="NDW13" s="42"/>
      <c r="NDX13" s="42"/>
      <c r="NDY13" s="42"/>
      <c r="NDZ13" s="42"/>
      <c r="NEA13" s="42"/>
      <c r="NEB13" s="42"/>
      <c r="NEC13" s="42"/>
      <c r="NED13" s="42"/>
      <c r="NEE13" s="42"/>
      <c r="NEF13" s="42"/>
      <c r="NEG13" s="42"/>
      <c r="NEH13" s="42"/>
      <c r="NEI13" s="42"/>
      <c r="NEJ13" s="42"/>
      <c r="NEK13" s="42"/>
      <c r="NEL13" s="42"/>
      <c r="NEM13" s="42"/>
      <c r="NEN13" s="42"/>
      <c r="NEO13" s="42"/>
      <c r="NEP13" s="42"/>
      <c r="NEQ13" s="42"/>
      <c r="NER13" s="42"/>
      <c r="NES13" s="42"/>
      <c r="NET13" s="42"/>
      <c r="NEU13" s="42"/>
      <c r="NEV13" s="42"/>
      <c r="NEW13" s="42"/>
      <c r="NEX13" s="42"/>
      <c r="NEY13" s="42"/>
      <c r="NEZ13" s="42"/>
      <c r="NFA13" s="42"/>
      <c r="NFB13" s="42"/>
      <c r="NFC13" s="42"/>
      <c r="NFD13" s="42"/>
      <c r="NFE13" s="42"/>
      <c r="NFF13" s="42"/>
      <c r="NFG13" s="42"/>
      <c r="NFH13" s="42"/>
      <c r="NFI13" s="42"/>
      <c r="NFJ13" s="42"/>
      <c r="NFK13" s="42"/>
      <c r="NFL13" s="42"/>
      <c r="NFM13" s="42"/>
      <c r="NFN13" s="42"/>
      <c r="NFO13" s="42"/>
      <c r="NFP13" s="42"/>
      <c r="NFQ13" s="42"/>
      <c r="NFR13" s="42"/>
      <c r="NFS13" s="42"/>
      <c r="NFT13" s="42"/>
      <c r="NFU13" s="42"/>
      <c r="NFV13" s="42"/>
      <c r="NFW13" s="42"/>
      <c r="NFX13" s="42"/>
      <c r="NFY13" s="42"/>
      <c r="NFZ13" s="42"/>
      <c r="NGA13" s="42"/>
      <c r="NGB13" s="42"/>
      <c r="NGC13" s="42"/>
      <c r="NGD13" s="42"/>
      <c r="NGE13" s="42"/>
      <c r="NGF13" s="42"/>
      <c r="NGG13" s="42"/>
      <c r="NGH13" s="42"/>
      <c r="NGI13" s="42"/>
      <c r="NGJ13" s="42"/>
      <c r="NGK13" s="42"/>
      <c r="NGL13" s="42"/>
      <c r="NGM13" s="42"/>
      <c r="NGN13" s="42"/>
      <c r="NGO13" s="42"/>
      <c r="NGP13" s="42"/>
      <c r="NGQ13" s="42"/>
      <c r="NGR13" s="42"/>
      <c r="NGS13" s="42"/>
      <c r="NGT13" s="42"/>
      <c r="NGU13" s="42"/>
      <c r="NGV13" s="42"/>
      <c r="NGW13" s="42"/>
      <c r="NGX13" s="42"/>
      <c r="NGY13" s="42"/>
      <c r="NGZ13" s="42"/>
      <c r="NHA13" s="42"/>
      <c r="NHB13" s="42"/>
      <c r="NHC13" s="42"/>
      <c r="NHD13" s="42"/>
      <c r="NHE13" s="42"/>
      <c r="NHF13" s="42"/>
      <c r="NHG13" s="42"/>
      <c r="NHH13" s="42"/>
      <c r="NHI13" s="42"/>
      <c r="NHJ13" s="42"/>
      <c r="NHK13" s="42"/>
      <c r="NHL13" s="42"/>
      <c r="NHM13" s="42"/>
      <c r="NHN13" s="42"/>
      <c r="NHO13" s="42"/>
      <c r="NHP13" s="42"/>
      <c r="NHQ13" s="42"/>
      <c r="NHR13" s="42"/>
      <c r="NHS13" s="42"/>
      <c r="NHT13" s="42"/>
      <c r="NHU13" s="42"/>
      <c r="NHV13" s="42"/>
      <c r="NHW13" s="42"/>
      <c r="NHX13" s="42"/>
      <c r="NHY13" s="42"/>
      <c r="NHZ13" s="42"/>
      <c r="NIA13" s="42"/>
      <c r="NIB13" s="42"/>
      <c r="NIC13" s="42"/>
      <c r="NID13" s="42"/>
      <c r="NIE13" s="42"/>
      <c r="NIF13" s="42"/>
      <c r="NIG13" s="42"/>
      <c r="NIH13" s="42"/>
      <c r="NII13" s="42"/>
      <c r="NIJ13" s="42"/>
      <c r="NIK13" s="42"/>
      <c r="NIL13" s="42"/>
      <c r="NIM13" s="42"/>
      <c r="NIN13" s="42"/>
      <c r="NIO13" s="42"/>
      <c r="NIP13" s="42"/>
      <c r="NIQ13" s="42"/>
      <c r="NIR13" s="42"/>
      <c r="NIS13" s="42"/>
      <c r="NIT13" s="42"/>
      <c r="NIU13" s="42"/>
      <c r="NIV13" s="42"/>
      <c r="NIW13" s="42"/>
      <c r="NIX13" s="42"/>
      <c r="NIY13" s="42"/>
      <c r="NIZ13" s="42"/>
      <c r="NJA13" s="42"/>
      <c r="NJB13" s="42"/>
      <c r="NJC13" s="42"/>
      <c r="NJD13" s="42"/>
      <c r="NJE13" s="42"/>
      <c r="NJF13" s="42"/>
      <c r="NJG13" s="42"/>
      <c r="NJH13" s="42"/>
      <c r="NJI13" s="42"/>
      <c r="NJJ13" s="42"/>
      <c r="NJK13" s="42"/>
      <c r="NJL13" s="42"/>
      <c r="NJM13" s="42"/>
      <c r="NJN13" s="42"/>
      <c r="NJO13" s="42"/>
      <c r="NJP13" s="42"/>
      <c r="NJQ13" s="42"/>
      <c r="NJR13" s="42"/>
      <c r="NJS13" s="42"/>
      <c r="NJT13" s="42"/>
      <c r="NJU13" s="42"/>
      <c r="NJV13" s="42"/>
      <c r="NJW13" s="42"/>
      <c r="NJX13" s="42"/>
      <c r="NJY13" s="42"/>
      <c r="NJZ13" s="42"/>
      <c r="NKA13" s="42"/>
      <c r="NKB13" s="42"/>
      <c r="NKC13" s="42"/>
      <c r="NKD13" s="42"/>
      <c r="NKE13" s="42"/>
      <c r="NKF13" s="42"/>
      <c r="NKG13" s="42"/>
      <c r="NKH13" s="42"/>
      <c r="NKI13" s="42"/>
      <c r="NKJ13" s="42"/>
      <c r="NKK13" s="42"/>
      <c r="NKL13" s="42"/>
      <c r="NKM13" s="42"/>
      <c r="NKN13" s="42"/>
      <c r="NKO13" s="42"/>
      <c r="NKP13" s="42"/>
      <c r="NKQ13" s="42"/>
      <c r="NKR13" s="42"/>
      <c r="NKS13" s="42"/>
      <c r="NKT13" s="42"/>
      <c r="NKU13" s="42"/>
      <c r="NKV13" s="42"/>
      <c r="NKW13" s="42"/>
      <c r="NKX13" s="42"/>
      <c r="NKY13" s="42"/>
      <c r="NKZ13" s="42"/>
      <c r="NLA13" s="42"/>
      <c r="NLB13" s="42"/>
      <c r="NLC13" s="42"/>
      <c r="NLD13" s="42"/>
      <c r="NLE13" s="42"/>
      <c r="NLF13" s="42"/>
      <c r="NLG13" s="42"/>
      <c r="NLH13" s="42"/>
      <c r="NLI13" s="42"/>
      <c r="NLJ13" s="42"/>
      <c r="NLK13" s="42"/>
      <c r="NLL13" s="42"/>
      <c r="NLM13" s="42"/>
      <c r="NLN13" s="42"/>
      <c r="NLO13" s="42"/>
      <c r="NLP13" s="42"/>
      <c r="NLQ13" s="42"/>
      <c r="NLR13" s="42"/>
      <c r="NLS13" s="42"/>
      <c r="NLT13" s="42"/>
      <c r="NLU13" s="42"/>
      <c r="NLV13" s="42"/>
      <c r="NLW13" s="42"/>
      <c r="NLX13" s="42"/>
      <c r="NLY13" s="42"/>
      <c r="NLZ13" s="42"/>
      <c r="NMA13" s="42"/>
      <c r="NMB13" s="42"/>
      <c r="NMC13" s="42"/>
      <c r="NMD13" s="42"/>
      <c r="NME13" s="42"/>
      <c r="NMF13" s="42"/>
      <c r="NMG13" s="42"/>
      <c r="NMH13" s="42"/>
      <c r="NMI13" s="42"/>
      <c r="NMJ13" s="42"/>
      <c r="NMK13" s="42"/>
      <c r="NML13" s="42"/>
      <c r="NMM13" s="42"/>
      <c r="NMN13" s="42"/>
      <c r="NMO13" s="42"/>
      <c r="NMP13" s="42"/>
      <c r="NMQ13" s="42"/>
      <c r="NMR13" s="42"/>
      <c r="NMS13" s="42"/>
      <c r="NMT13" s="42"/>
      <c r="NMU13" s="42"/>
      <c r="NMV13" s="42"/>
      <c r="NMW13" s="42"/>
      <c r="NMX13" s="42"/>
      <c r="NMY13" s="42"/>
      <c r="NMZ13" s="42"/>
      <c r="NNA13" s="42"/>
      <c r="NNB13" s="42"/>
      <c r="NNC13" s="42"/>
      <c r="NND13" s="42"/>
      <c r="NNE13" s="42"/>
      <c r="NNF13" s="42"/>
      <c r="NNG13" s="42"/>
      <c r="NNH13" s="42"/>
      <c r="NNI13" s="42"/>
      <c r="NNJ13" s="42"/>
      <c r="NNK13" s="42"/>
      <c r="NNL13" s="42"/>
      <c r="NNM13" s="42"/>
      <c r="NNN13" s="42"/>
      <c r="NNO13" s="42"/>
      <c r="NNP13" s="42"/>
      <c r="NNQ13" s="42"/>
      <c r="NNR13" s="42"/>
      <c r="NNS13" s="42"/>
      <c r="NNT13" s="42"/>
      <c r="NNU13" s="42"/>
      <c r="NNV13" s="42"/>
      <c r="NNW13" s="42"/>
      <c r="NNX13" s="42"/>
      <c r="NNY13" s="42"/>
      <c r="NNZ13" s="42"/>
      <c r="NOA13" s="42"/>
      <c r="NOB13" s="42"/>
      <c r="NOC13" s="42"/>
      <c r="NOD13" s="42"/>
      <c r="NOE13" s="42"/>
      <c r="NOF13" s="42"/>
      <c r="NOG13" s="42"/>
      <c r="NOH13" s="42"/>
      <c r="NOI13" s="42"/>
      <c r="NOJ13" s="42"/>
      <c r="NOK13" s="42"/>
      <c r="NOL13" s="42"/>
      <c r="NOM13" s="42"/>
      <c r="NON13" s="42"/>
      <c r="NOO13" s="42"/>
      <c r="NOP13" s="42"/>
      <c r="NOQ13" s="42"/>
      <c r="NOR13" s="42"/>
      <c r="NOS13" s="42"/>
      <c r="NOT13" s="42"/>
      <c r="NOU13" s="42"/>
      <c r="NOV13" s="42"/>
      <c r="NOW13" s="42"/>
      <c r="NOX13" s="42"/>
      <c r="NOY13" s="42"/>
      <c r="NOZ13" s="42"/>
      <c r="NPA13" s="42"/>
      <c r="NPB13" s="42"/>
      <c r="NPC13" s="42"/>
      <c r="NPD13" s="42"/>
      <c r="NPE13" s="42"/>
      <c r="NPF13" s="42"/>
      <c r="NPG13" s="42"/>
      <c r="NPH13" s="42"/>
      <c r="NPI13" s="42"/>
      <c r="NPJ13" s="42"/>
      <c r="NPK13" s="42"/>
      <c r="NPL13" s="42"/>
      <c r="NPM13" s="42"/>
      <c r="NPN13" s="42"/>
      <c r="NPO13" s="42"/>
      <c r="NPP13" s="42"/>
      <c r="NPQ13" s="42"/>
      <c r="NPR13" s="42"/>
      <c r="NPS13" s="42"/>
      <c r="NPT13" s="42"/>
      <c r="NPU13" s="42"/>
      <c r="NPV13" s="42"/>
      <c r="NPW13" s="42"/>
      <c r="NPX13" s="42"/>
      <c r="NPY13" s="42"/>
      <c r="NPZ13" s="42"/>
      <c r="NQA13" s="42"/>
      <c r="NQB13" s="42"/>
      <c r="NQC13" s="42"/>
      <c r="NQD13" s="42"/>
      <c r="NQE13" s="42"/>
      <c r="NQF13" s="42"/>
      <c r="NQG13" s="42"/>
      <c r="NQH13" s="42"/>
      <c r="NQI13" s="42"/>
      <c r="NQJ13" s="42"/>
      <c r="NQK13" s="42"/>
      <c r="NQL13" s="42"/>
      <c r="NQM13" s="42"/>
      <c r="NQN13" s="42"/>
      <c r="NQO13" s="42"/>
      <c r="NQP13" s="42"/>
      <c r="NQQ13" s="42"/>
      <c r="NQR13" s="42"/>
      <c r="NQS13" s="42"/>
      <c r="NQT13" s="42"/>
      <c r="NQU13" s="42"/>
      <c r="NQV13" s="42"/>
      <c r="NQW13" s="42"/>
      <c r="NQX13" s="42"/>
      <c r="NQY13" s="42"/>
      <c r="NQZ13" s="42"/>
      <c r="NRA13" s="42"/>
      <c r="NRB13" s="42"/>
      <c r="NRC13" s="42"/>
      <c r="NRD13" s="42"/>
      <c r="NRE13" s="42"/>
      <c r="NRF13" s="42"/>
      <c r="NRG13" s="42"/>
      <c r="NRH13" s="42"/>
      <c r="NRI13" s="42"/>
      <c r="NRJ13" s="42"/>
      <c r="NRK13" s="42"/>
      <c r="NRL13" s="42"/>
      <c r="NRM13" s="42"/>
      <c r="NRN13" s="42"/>
      <c r="NRO13" s="42"/>
      <c r="NRP13" s="42"/>
      <c r="NRQ13" s="42"/>
      <c r="NRR13" s="42"/>
      <c r="NRS13" s="42"/>
      <c r="NRT13" s="42"/>
      <c r="NRU13" s="42"/>
      <c r="NRV13" s="42"/>
      <c r="NRW13" s="42"/>
      <c r="NRX13" s="42"/>
      <c r="NRY13" s="42"/>
      <c r="NRZ13" s="42"/>
      <c r="NSA13" s="42"/>
      <c r="NSB13" s="42"/>
      <c r="NSC13" s="42"/>
      <c r="NSD13" s="42"/>
      <c r="NSE13" s="42"/>
      <c r="NSF13" s="42"/>
      <c r="NSG13" s="42"/>
      <c r="NSH13" s="42"/>
      <c r="NSI13" s="42"/>
      <c r="NSJ13" s="42"/>
      <c r="NSK13" s="42"/>
      <c r="NSL13" s="42"/>
      <c r="NSM13" s="42"/>
      <c r="NSN13" s="42"/>
      <c r="NSO13" s="42"/>
      <c r="NSP13" s="42"/>
      <c r="NSQ13" s="42"/>
      <c r="NSR13" s="42"/>
      <c r="NSS13" s="42"/>
      <c r="NST13" s="42"/>
      <c r="NSU13" s="42"/>
      <c r="NSV13" s="42"/>
      <c r="NSW13" s="42"/>
      <c r="NSX13" s="42"/>
      <c r="NSY13" s="42"/>
      <c r="NSZ13" s="42"/>
      <c r="NTA13" s="42"/>
      <c r="NTB13" s="42"/>
      <c r="NTC13" s="42"/>
      <c r="NTD13" s="42"/>
      <c r="NTE13" s="42"/>
      <c r="NTF13" s="42"/>
      <c r="NTG13" s="42"/>
      <c r="NTH13" s="42"/>
      <c r="NTI13" s="42"/>
      <c r="NTJ13" s="42"/>
      <c r="NTK13" s="42"/>
      <c r="NTL13" s="42"/>
      <c r="NTM13" s="42"/>
      <c r="NTN13" s="42"/>
      <c r="NTO13" s="42"/>
      <c r="NTP13" s="42"/>
      <c r="NTQ13" s="42"/>
      <c r="NTR13" s="42"/>
      <c r="NTS13" s="42"/>
      <c r="NTT13" s="42"/>
      <c r="NTU13" s="42"/>
      <c r="NTV13" s="42"/>
      <c r="NTW13" s="42"/>
      <c r="NTX13" s="42"/>
      <c r="NTY13" s="42"/>
      <c r="NTZ13" s="42"/>
      <c r="NUA13" s="42"/>
      <c r="NUB13" s="42"/>
      <c r="NUC13" s="42"/>
      <c r="NUD13" s="42"/>
      <c r="NUE13" s="42"/>
      <c r="NUF13" s="42"/>
      <c r="NUG13" s="42"/>
      <c r="NUH13" s="42"/>
      <c r="NUI13" s="42"/>
      <c r="NUJ13" s="42"/>
      <c r="NUK13" s="42"/>
      <c r="NUL13" s="42"/>
      <c r="NUM13" s="42"/>
      <c r="NUN13" s="42"/>
      <c r="NUO13" s="42"/>
      <c r="NUP13" s="42"/>
      <c r="NUQ13" s="42"/>
      <c r="NUR13" s="42"/>
      <c r="NUS13" s="42"/>
      <c r="NUT13" s="42"/>
      <c r="NUU13" s="42"/>
      <c r="NUV13" s="42"/>
      <c r="NUW13" s="42"/>
      <c r="NUX13" s="42"/>
      <c r="NUY13" s="42"/>
      <c r="NUZ13" s="42"/>
      <c r="NVA13" s="42"/>
      <c r="NVB13" s="42"/>
      <c r="NVC13" s="42"/>
      <c r="NVD13" s="42"/>
      <c r="NVE13" s="42"/>
      <c r="NVF13" s="42"/>
      <c r="NVG13" s="42"/>
      <c r="NVH13" s="42"/>
      <c r="NVI13" s="42"/>
      <c r="NVJ13" s="42"/>
      <c r="NVK13" s="42"/>
      <c r="NVL13" s="42"/>
      <c r="NVM13" s="42"/>
      <c r="NVN13" s="42"/>
      <c r="NVO13" s="42"/>
      <c r="NVP13" s="42"/>
      <c r="NVQ13" s="42"/>
      <c r="NVR13" s="42"/>
      <c r="NVS13" s="42"/>
      <c r="NVT13" s="42"/>
      <c r="NVU13" s="42"/>
      <c r="NVV13" s="42"/>
      <c r="NVW13" s="42"/>
      <c r="NVX13" s="42"/>
      <c r="NVY13" s="42"/>
      <c r="NVZ13" s="42"/>
      <c r="NWA13" s="42"/>
      <c r="NWB13" s="42"/>
      <c r="NWC13" s="42"/>
      <c r="NWD13" s="42"/>
      <c r="NWE13" s="42"/>
      <c r="NWF13" s="42"/>
      <c r="NWG13" s="42"/>
      <c r="NWH13" s="42"/>
      <c r="NWI13" s="42"/>
      <c r="NWJ13" s="42"/>
      <c r="NWK13" s="42"/>
      <c r="NWL13" s="42"/>
      <c r="NWM13" s="42"/>
      <c r="NWN13" s="42"/>
      <c r="NWO13" s="42"/>
      <c r="NWP13" s="42"/>
      <c r="NWQ13" s="42"/>
      <c r="NWR13" s="42"/>
      <c r="NWS13" s="42"/>
      <c r="NWT13" s="42"/>
      <c r="NWU13" s="42"/>
      <c r="NWV13" s="42"/>
      <c r="NWW13" s="42"/>
      <c r="NWX13" s="42"/>
      <c r="NWY13" s="42"/>
      <c r="NWZ13" s="42"/>
      <c r="NXA13" s="42"/>
      <c r="NXB13" s="42"/>
      <c r="NXC13" s="42"/>
      <c r="NXD13" s="42"/>
      <c r="NXE13" s="42"/>
      <c r="NXF13" s="42"/>
      <c r="NXG13" s="42"/>
      <c r="NXH13" s="42"/>
      <c r="NXI13" s="42"/>
      <c r="NXJ13" s="42"/>
      <c r="NXK13" s="42"/>
      <c r="NXL13" s="42"/>
      <c r="NXM13" s="42"/>
      <c r="NXN13" s="42"/>
      <c r="NXO13" s="42"/>
      <c r="NXP13" s="42"/>
      <c r="NXQ13" s="42"/>
      <c r="NXR13" s="42"/>
      <c r="NXS13" s="42"/>
      <c r="NXT13" s="42"/>
      <c r="NXU13" s="42"/>
      <c r="NXV13" s="42"/>
      <c r="NXW13" s="42"/>
      <c r="NXX13" s="42"/>
      <c r="NXY13" s="42"/>
      <c r="NXZ13" s="42"/>
      <c r="NYA13" s="42"/>
      <c r="NYB13" s="42"/>
      <c r="NYC13" s="42"/>
      <c r="NYD13" s="42"/>
      <c r="NYE13" s="42"/>
      <c r="NYF13" s="42"/>
      <c r="NYG13" s="42"/>
      <c r="NYH13" s="42"/>
      <c r="NYI13" s="42"/>
      <c r="NYJ13" s="42"/>
      <c r="NYK13" s="42"/>
      <c r="NYL13" s="42"/>
      <c r="NYM13" s="42"/>
      <c r="NYN13" s="42"/>
      <c r="NYO13" s="42"/>
      <c r="NYP13" s="42"/>
      <c r="NYQ13" s="42"/>
      <c r="NYR13" s="42"/>
      <c r="NYS13" s="42"/>
      <c r="NYT13" s="42"/>
      <c r="NYU13" s="42"/>
      <c r="NYV13" s="42"/>
      <c r="NYW13" s="42"/>
      <c r="NYX13" s="42"/>
      <c r="NYY13" s="42"/>
      <c r="NYZ13" s="42"/>
      <c r="NZA13" s="42"/>
      <c r="NZB13" s="42"/>
      <c r="NZC13" s="42"/>
      <c r="NZD13" s="42"/>
      <c r="NZE13" s="42"/>
      <c r="NZF13" s="42"/>
      <c r="NZG13" s="42"/>
      <c r="NZH13" s="42"/>
      <c r="NZI13" s="42"/>
      <c r="NZJ13" s="42"/>
      <c r="NZK13" s="42"/>
      <c r="NZL13" s="42"/>
      <c r="NZM13" s="42"/>
      <c r="NZN13" s="42"/>
      <c r="NZO13" s="42"/>
      <c r="NZP13" s="42"/>
      <c r="NZQ13" s="42"/>
      <c r="NZR13" s="42"/>
      <c r="NZS13" s="42"/>
      <c r="NZT13" s="42"/>
      <c r="NZU13" s="42"/>
      <c r="NZV13" s="42"/>
      <c r="NZW13" s="42"/>
      <c r="NZX13" s="42"/>
      <c r="NZY13" s="42"/>
      <c r="NZZ13" s="42"/>
      <c r="OAA13" s="42"/>
      <c r="OAB13" s="42"/>
      <c r="OAC13" s="42"/>
      <c r="OAD13" s="42"/>
      <c r="OAE13" s="42"/>
      <c r="OAF13" s="42"/>
      <c r="OAG13" s="42"/>
      <c r="OAH13" s="42"/>
      <c r="OAI13" s="42"/>
      <c r="OAJ13" s="42"/>
      <c r="OAK13" s="42"/>
      <c r="OAL13" s="42"/>
      <c r="OAM13" s="42"/>
      <c r="OAN13" s="42"/>
      <c r="OAO13" s="42"/>
      <c r="OAP13" s="42"/>
      <c r="OAQ13" s="42"/>
      <c r="OAR13" s="42"/>
      <c r="OAS13" s="42"/>
      <c r="OAT13" s="42"/>
      <c r="OAU13" s="42"/>
      <c r="OAV13" s="42"/>
      <c r="OAW13" s="42"/>
      <c r="OAX13" s="42"/>
      <c r="OAY13" s="42"/>
      <c r="OAZ13" s="42"/>
      <c r="OBA13" s="42"/>
      <c r="OBB13" s="42"/>
      <c r="OBC13" s="42"/>
      <c r="OBD13" s="42"/>
      <c r="OBE13" s="42"/>
      <c r="OBF13" s="42"/>
      <c r="OBG13" s="42"/>
      <c r="OBH13" s="42"/>
      <c r="OBI13" s="42"/>
      <c r="OBJ13" s="42"/>
      <c r="OBK13" s="42"/>
      <c r="OBL13" s="42"/>
      <c r="OBM13" s="42"/>
      <c r="OBN13" s="42"/>
      <c r="OBO13" s="42"/>
      <c r="OBP13" s="42"/>
      <c r="OBQ13" s="42"/>
      <c r="OBR13" s="42"/>
      <c r="OBS13" s="42"/>
      <c r="OBT13" s="42"/>
      <c r="OBU13" s="42"/>
      <c r="OBV13" s="42"/>
      <c r="OBW13" s="42"/>
      <c r="OBX13" s="42"/>
      <c r="OBY13" s="42"/>
      <c r="OBZ13" s="42"/>
      <c r="OCA13" s="42"/>
      <c r="OCB13" s="42"/>
      <c r="OCC13" s="42"/>
      <c r="OCD13" s="42"/>
      <c r="OCE13" s="42"/>
      <c r="OCF13" s="42"/>
      <c r="OCG13" s="42"/>
      <c r="OCH13" s="42"/>
      <c r="OCI13" s="42"/>
      <c r="OCJ13" s="42"/>
      <c r="OCK13" s="42"/>
      <c r="OCL13" s="42"/>
      <c r="OCM13" s="42"/>
      <c r="OCN13" s="42"/>
      <c r="OCO13" s="42"/>
      <c r="OCP13" s="42"/>
      <c r="OCQ13" s="42"/>
      <c r="OCR13" s="42"/>
      <c r="OCS13" s="42"/>
      <c r="OCT13" s="42"/>
      <c r="OCU13" s="42"/>
      <c r="OCV13" s="42"/>
      <c r="OCW13" s="42"/>
      <c r="OCX13" s="42"/>
      <c r="OCY13" s="42"/>
      <c r="OCZ13" s="42"/>
      <c r="ODA13" s="42"/>
      <c r="ODB13" s="42"/>
      <c r="ODC13" s="42"/>
      <c r="ODD13" s="42"/>
      <c r="ODE13" s="42"/>
      <c r="ODF13" s="42"/>
      <c r="ODG13" s="42"/>
      <c r="ODH13" s="42"/>
      <c r="ODI13" s="42"/>
      <c r="ODJ13" s="42"/>
      <c r="ODK13" s="42"/>
      <c r="ODL13" s="42"/>
      <c r="ODM13" s="42"/>
      <c r="ODN13" s="42"/>
      <c r="ODO13" s="42"/>
      <c r="ODP13" s="42"/>
      <c r="ODQ13" s="42"/>
      <c r="ODR13" s="42"/>
      <c r="ODS13" s="42"/>
      <c r="ODT13" s="42"/>
      <c r="ODU13" s="42"/>
      <c r="ODV13" s="42"/>
      <c r="ODW13" s="42"/>
      <c r="ODX13" s="42"/>
      <c r="ODY13" s="42"/>
      <c r="ODZ13" s="42"/>
      <c r="OEA13" s="42"/>
      <c r="OEB13" s="42"/>
      <c r="OEC13" s="42"/>
      <c r="OED13" s="42"/>
      <c r="OEE13" s="42"/>
      <c r="OEF13" s="42"/>
      <c r="OEG13" s="42"/>
      <c r="OEH13" s="42"/>
      <c r="OEI13" s="42"/>
      <c r="OEJ13" s="42"/>
      <c r="OEK13" s="42"/>
      <c r="OEL13" s="42"/>
      <c r="OEM13" s="42"/>
      <c r="OEN13" s="42"/>
      <c r="OEO13" s="42"/>
      <c r="OEP13" s="42"/>
      <c r="OEQ13" s="42"/>
      <c r="OER13" s="42"/>
      <c r="OES13" s="42"/>
      <c r="OET13" s="42"/>
      <c r="OEU13" s="42"/>
      <c r="OEV13" s="42"/>
      <c r="OEW13" s="42"/>
      <c r="OEX13" s="42"/>
      <c r="OEY13" s="42"/>
      <c r="OEZ13" s="42"/>
      <c r="OFA13" s="42"/>
      <c r="OFB13" s="42"/>
      <c r="OFC13" s="42"/>
      <c r="OFD13" s="42"/>
      <c r="OFE13" s="42"/>
      <c r="OFF13" s="42"/>
      <c r="OFG13" s="42"/>
      <c r="OFH13" s="42"/>
      <c r="OFI13" s="42"/>
      <c r="OFJ13" s="42"/>
      <c r="OFK13" s="42"/>
      <c r="OFL13" s="42"/>
      <c r="OFM13" s="42"/>
      <c r="OFN13" s="42"/>
      <c r="OFO13" s="42"/>
      <c r="OFP13" s="42"/>
      <c r="OFQ13" s="42"/>
      <c r="OFR13" s="42"/>
      <c r="OFS13" s="42"/>
      <c r="OFT13" s="42"/>
      <c r="OFU13" s="42"/>
      <c r="OFV13" s="42"/>
      <c r="OFW13" s="42"/>
      <c r="OFX13" s="42"/>
      <c r="OFY13" s="42"/>
      <c r="OFZ13" s="42"/>
      <c r="OGA13" s="42"/>
      <c r="OGB13" s="42"/>
      <c r="OGC13" s="42"/>
      <c r="OGD13" s="42"/>
      <c r="OGE13" s="42"/>
      <c r="OGF13" s="42"/>
      <c r="OGG13" s="42"/>
      <c r="OGH13" s="42"/>
      <c r="OGI13" s="42"/>
      <c r="OGJ13" s="42"/>
      <c r="OGK13" s="42"/>
      <c r="OGL13" s="42"/>
      <c r="OGM13" s="42"/>
      <c r="OGN13" s="42"/>
      <c r="OGO13" s="42"/>
      <c r="OGP13" s="42"/>
      <c r="OGQ13" s="42"/>
      <c r="OGR13" s="42"/>
      <c r="OGS13" s="42"/>
      <c r="OGT13" s="42"/>
      <c r="OGU13" s="42"/>
      <c r="OGV13" s="42"/>
      <c r="OGW13" s="42"/>
      <c r="OGX13" s="42"/>
      <c r="OGY13" s="42"/>
      <c r="OGZ13" s="42"/>
      <c r="OHA13" s="42"/>
      <c r="OHB13" s="42"/>
      <c r="OHC13" s="42"/>
      <c r="OHD13" s="42"/>
      <c r="OHE13" s="42"/>
      <c r="OHF13" s="42"/>
      <c r="OHG13" s="42"/>
      <c r="OHH13" s="42"/>
      <c r="OHI13" s="42"/>
      <c r="OHJ13" s="42"/>
      <c r="OHK13" s="42"/>
      <c r="OHL13" s="42"/>
      <c r="OHM13" s="42"/>
      <c r="OHN13" s="42"/>
      <c r="OHO13" s="42"/>
      <c r="OHP13" s="42"/>
      <c r="OHQ13" s="42"/>
      <c r="OHR13" s="42"/>
      <c r="OHS13" s="42"/>
      <c r="OHT13" s="42"/>
      <c r="OHU13" s="42"/>
      <c r="OHV13" s="42"/>
      <c r="OHW13" s="42"/>
      <c r="OHX13" s="42"/>
      <c r="OHY13" s="42"/>
      <c r="OHZ13" s="42"/>
      <c r="OIA13" s="42"/>
      <c r="OIB13" s="42"/>
      <c r="OIC13" s="42"/>
      <c r="OID13" s="42"/>
      <c r="OIE13" s="42"/>
      <c r="OIF13" s="42"/>
      <c r="OIG13" s="42"/>
      <c r="OIH13" s="42"/>
      <c r="OII13" s="42"/>
      <c r="OIJ13" s="42"/>
      <c r="OIK13" s="42"/>
      <c r="OIL13" s="42"/>
      <c r="OIM13" s="42"/>
      <c r="OIN13" s="42"/>
      <c r="OIO13" s="42"/>
      <c r="OIP13" s="42"/>
      <c r="OIQ13" s="42"/>
      <c r="OIR13" s="42"/>
      <c r="OIS13" s="42"/>
      <c r="OIT13" s="42"/>
      <c r="OIU13" s="42"/>
      <c r="OIV13" s="42"/>
      <c r="OIW13" s="42"/>
      <c r="OIX13" s="42"/>
      <c r="OIY13" s="42"/>
      <c r="OIZ13" s="42"/>
      <c r="OJA13" s="42"/>
      <c r="OJB13" s="42"/>
      <c r="OJC13" s="42"/>
      <c r="OJD13" s="42"/>
      <c r="OJE13" s="42"/>
      <c r="OJF13" s="42"/>
      <c r="OJG13" s="42"/>
      <c r="OJH13" s="42"/>
      <c r="OJI13" s="42"/>
      <c r="OJJ13" s="42"/>
      <c r="OJK13" s="42"/>
      <c r="OJL13" s="42"/>
      <c r="OJM13" s="42"/>
      <c r="OJN13" s="42"/>
      <c r="OJO13" s="42"/>
      <c r="OJP13" s="42"/>
      <c r="OJQ13" s="42"/>
      <c r="OJR13" s="42"/>
      <c r="OJS13" s="42"/>
      <c r="OJT13" s="42"/>
      <c r="OJU13" s="42"/>
      <c r="OJV13" s="42"/>
      <c r="OJW13" s="42"/>
      <c r="OJX13" s="42"/>
      <c r="OJY13" s="42"/>
      <c r="OJZ13" s="42"/>
      <c r="OKA13" s="42"/>
      <c r="OKB13" s="42"/>
      <c r="OKC13" s="42"/>
      <c r="OKD13" s="42"/>
      <c r="OKE13" s="42"/>
      <c r="OKF13" s="42"/>
      <c r="OKG13" s="42"/>
      <c r="OKH13" s="42"/>
      <c r="OKI13" s="42"/>
      <c r="OKJ13" s="42"/>
      <c r="OKK13" s="42"/>
      <c r="OKL13" s="42"/>
      <c r="OKM13" s="42"/>
      <c r="OKN13" s="42"/>
      <c r="OKO13" s="42"/>
      <c r="OKP13" s="42"/>
      <c r="OKQ13" s="42"/>
      <c r="OKR13" s="42"/>
      <c r="OKS13" s="42"/>
      <c r="OKT13" s="42"/>
      <c r="OKU13" s="42"/>
      <c r="OKV13" s="42"/>
      <c r="OKW13" s="42"/>
      <c r="OKX13" s="42"/>
      <c r="OKY13" s="42"/>
      <c r="OKZ13" s="42"/>
      <c r="OLA13" s="42"/>
      <c r="OLB13" s="42"/>
      <c r="OLC13" s="42"/>
      <c r="OLD13" s="42"/>
      <c r="OLE13" s="42"/>
      <c r="OLF13" s="42"/>
      <c r="OLG13" s="42"/>
      <c r="OLH13" s="42"/>
      <c r="OLI13" s="42"/>
      <c r="OLJ13" s="42"/>
      <c r="OLK13" s="42"/>
      <c r="OLL13" s="42"/>
      <c r="OLM13" s="42"/>
      <c r="OLN13" s="42"/>
      <c r="OLO13" s="42"/>
      <c r="OLP13" s="42"/>
      <c r="OLQ13" s="42"/>
      <c r="OLR13" s="42"/>
      <c r="OLS13" s="42"/>
      <c r="OLT13" s="42"/>
      <c r="OLU13" s="42"/>
      <c r="OLV13" s="42"/>
      <c r="OLW13" s="42"/>
      <c r="OLX13" s="42"/>
      <c r="OLY13" s="42"/>
      <c r="OLZ13" s="42"/>
      <c r="OMA13" s="42"/>
      <c r="OMB13" s="42"/>
      <c r="OMC13" s="42"/>
      <c r="OMD13" s="42"/>
      <c r="OME13" s="42"/>
      <c r="OMF13" s="42"/>
      <c r="OMG13" s="42"/>
      <c r="OMH13" s="42"/>
      <c r="OMI13" s="42"/>
      <c r="OMJ13" s="42"/>
      <c r="OMK13" s="42"/>
      <c r="OML13" s="42"/>
      <c r="OMM13" s="42"/>
      <c r="OMN13" s="42"/>
      <c r="OMO13" s="42"/>
      <c r="OMP13" s="42"/>
      <c r="OMQ13" s="42"/>
      <c r="OMR13" s="42"/>
      <c r="OMS13" s="42"/>
      <c r="OMT13" s="42"/>
      <c r="OMU13" s="42"/>
      <c r="OMV13" s="42"/>
      <c r="OMW13" s="42"/>
      <c r="OMX13" s="42"/>
      <c r="OMY13" s="42"/>
      <c r="OMZ13" s="42"/>
      <c r="ONA13" s="42"/>
      <c r="ONB13" s="42"/>
      <c r="ONC13" s="42"/>
      <c r="OND13" s="42"/>
      <c r="ONE13" s="42"/>
      <c r="ONF13" s="42"/>
      <c r="ONG13" s="42"/>
      <c r="ONH13" s="42"/>
      <c r="ONI13" s="42"/>
      <c r="ONJ13" s="42"/>
      <c r="ONK13" s="42"/>
      <c r="ONL13" s="42"/>
      <c r="ONM13" s="42"/>
      <c r="ONN13" s="42"/>
      <c r="ONO13" s="42"/>
      <c r="ONP13" s="42"/>
      <c r="ONQ13" s="42"/>
      <c r="ONR13" s="42"/>
      <c r="ONS13" s="42"/>
      <c r="ONT13" s="42"/>
      <c r="ONU13" s="42"/>
      <c r="ONV13" s="42"/>
      <c r="ONW13" s="42"/>
      <c r="ONX13" s="42"/>
      <c r="ONY13" s="42"/>
      <c r="ONZ13" s="42"/>
      <c r="OOA13" s="42"/>
      <c r="OOB13" s="42"/>
      <c r="OOC13" s="42"/>
      <c r="OOD13" s="42"/>
      <c r="OOE13" s="42"/>
      <c r="OOF13" s="42"/>
      <c r="OOG13" s="42"/>
      <c r="OOH13" s="42"/>
      <c r="OOI13" s="42"/>
      <c r="OOJ13" s="42"/>
      <c r="OOK13" s="42"/>
      <c r="OOL13" s="42"/>
      <c r="OOM13" s="42"/>
      <c r="OON13" s="42"/>
      <c r="OOO13" s="42"/>
      <c r="OOP13" s="42"/>
      <c r="OOQ13" s="42"/>
      <c r="OOR13" s="42"/>
      <c r="OOS13" s="42"/>
      <c r="OOT13" s="42"/>
      <c r="OOU13" s="42"/>
      <c r="OOV13" s="42"/>
      <c r="OOW13" s="42"/>
      <c r="OOX13" s="42"/>
      <c r="OOY13" s="42"/>
      <c r="OOZ13" s="42"/>
      <c r="OPA13" s="42"/>
      <c r="OPB13" s="42"/>
      <c r="OPC13" s="42"/>
      <c r="OPD13" s="42"/>
      <c r="OPE13" s="42"/>
      <c r="OPF13" s="42"/>
      <c r="OPG13" s="42"/>
      <c r="OPH13" s="42"/>
      <c r="OPI13" s="42"/>
      <c r="OPJ13" s="42"/>
      <c r="OPK13" s="42"/>
      <c r="OPL13" s="42"/>
      <c r="OPM13" s="42"/>
      <c r="OPN13" s="42"/>
      <c r="OPO13" s="42"/>
      <c r="OPP13" s="42"/>
      <c r="OPQ13" s="42"/>
      <c r="OPR13" s="42"/>
      <c r="OPS13" s="42"/>
      <c r="OPT13" s="42"/>
      <c r="OPU13" s="42"/>
      <c r="OPV13" s="42"/>
      <c r="OPW13" s="42"/>
      <c r="OPX13" s="42"/>
      <c r="OPY13" s="42"/>
      <c r="OPZ13" s="42"/>
      <c r="OQA13" s="42"/>
      <c r="OQB13" s="42"/>
      <c r="OQC13" s="42"/>
      <c r="OQD13" s="42"/>
      <c r="OQE13" s="42"/>
      <c r="OQF13" s="42"/>
      <c r="OQG13" s="42"/>
      <c r="OQH13" s="42"/>
      <c r="OQI13" s="42"/>
      <c r="OQJ13" s="42"/>
      <c r="OQK13" s="42"/>
      <c r="OQL13" s="42"/>
      <c r="OQM13" s="42"/>
      <c r="OQN13" s="42"/>
      <c r="OQO13" s="42"/>
      <c r="OQP13" s="42"/>
      <c r="OQQ13" s="42"/>
      <c r="OQR13" s="42"/>
      <c r="OQS13" s="42"/>
      <c r="OQT13" s="42"/>
      <c r="OQU13" s="42"/>
      <c r="OQV13" s="42"/>
      <c r="OQW13" s="42"/>
      <c r="OQX13" s="42"/>
      <c r="OQY13" s="42"/>
      <c r="OQZ13" s="42"/>
      <c r="ORA13" s="42"/>
      <c r="ORB13" s="42"/>
      <c r="ORC13" s="42"/>
      <c r="ORD13" s="42"/>
      <c r="ORE13" s="42"/>
      <c r="ORF13" s="42"/>
      <c r="ORG13" s="42"/>
      <c r="ORH13" s="42"/>
      <c r="ORI13" s="42"/>
      <c r="ORJ13" s="42"/>
      <c r="ORK13" s="42"/>
      <c r="ORL13" s="42"/>
      <c r="ORM13" s="42"/>
      <c r="ORN13" s="42"/>
      <c r="ORO13" s="42"/>
      <c r="ORP13" s="42"/>
      <c r="ORQ13" s="42"/>
      <c r="ORR13" s="42"/>
      <c r="ORS13" s="42"/>
      <c r="ORT13" s="42"/>
      <c r="ORU13" s="42"/>
      <c r="ORV13" s="42"/>
      <c r="ORW13" s="42"/>
      <c r="ORX13" s="42"/>
      <c r="ORY13" s="42"/>
      <c r="ORZ13" s="42"/>
      <c r="OSA13" s="42"/>
      <c r="OSB13" s="42"/>
      <c r="OSC13" s="42"/>
      <c r="OSD13" s="42"/>
      <c r="OSE13" s="42"/>
      <c r="OSF13" s="42"/>
      <c r="OSG13" s="42"/>
      <c r="OSH13" s="42"/>
      <c r="OSI13" s="42"/>
      <c r="OSJ13" s="42"/>
      <c r="OSK13" s="42"/>
      <c r="OSL13" s="42"/>
      <c r="OSM13" s="42"/>
      <c r="OSN13" s="42"/>
      <c r="OSO13" s="42"/>
      <c r="OSP13" s="42"/>
      <c r="OSQ13" s="42"/>
      <c r="OSR13" s="42"/>
      <c r="OSS13" s="42"/>
      <c r="OST13" s="42"/>
      <c r="OSU13" s="42"/>
      <c r="OSV13" s="42"/>
      <c r="OSW13" s="42"/>
      <c r="OSX13" s="42"/>
      <c r="OSY13" s="42"/>
      <c r="OSZ13" s="42"/>
      <c r="OTA13" s="42"/>
      <c r="OTB13" s="42"/>
      <c r="OTC13" s="42"/>
      <c r="OTD13" s="42"/>
      <c r="OTE13" s="42"/>
      <c r="OTF13" s="42"/>
      <c r="OTG13" s="42"/>
      <c r="OTH13" s="42"/>
      <c r="OTI13" s="42"/>
      <c r="OTJ13" s="42"/>
      <c r="OTK13" s="42"/>
      <c r="OTL13" s="42"/>
      <c r="OTM13" s="42"/>
      <c r="OTN13" s="42"/>
      <c r="OTO13" s="42"/>
      <c r="OTP13" s="42"/>
      <c r="OTQ13" s="42"/>
      <c r="OTR13" s="42"/>
      <c r="OTS13" s="42"/>
      <c r="OTT13" s="42"/>
      <c r="OTU13" s="42"/>
      <c r="OTV13" s="42"/>
      <c r="OTW13" s="42"/>
      <c r="OTX13" s="42"/>
      <c r="OTY13" s="42"/>
      <c r="OTZ13" s="42"/>
      <c r="OUA13" s="42"/>
      <c r="OUB13" s="42"/>
      <c r="OUC13" s="42"/>
      <c r="OUD13" s="42"/>
      <c r="OUE13" s="42"/>
      <c r="OUF13" s="42"/>
      <c r="OUG13" s="42"/>
      <c r="OUH13" s="42"/>
      <c r="OUI13" s="42"/>
      <c r="OUJ13" s="42"/>
      <c r="OUK13" s="42"/>
      <c r="OUL13" s="42"/>
      <c r="OUM13" s="42"/>
      <c r="OUN13" s="42"/>
      <c r="OUO13" s="42"/>
      <c r="OUP13" s="42"/>
      <c r="OUQ13" s="42"/>
      <c r="OUR13" s="42"/>
      <c r="OUS13" s="42"/>
      <c r="OUT13" s="42"/>
      <c r="OUU13" s="42"/>
      <c r="OUV13" s="42"/>
      <c r="OUW13" s="42"/>
      <c r="OUX13" s="42"/>
      <c r="OUY13" s="42"/>
      <c r="OUZ13" s="42"/>
      <c r="OVA13" s="42"/>
      <c r="OVB13" s="42"/>
      <c r="OVC13" s="42"/>
      <c r="OVD13" s="42"/>
      <c r="OVE13" s="42"/>
      <c r="OVF13" s="42"/>
      <c r="OVG13" s="42"/>
      <c r="OVH13" s="42"/>
      <c r="OVI13" s="42"/>
      <c r="OVJ13" s="42"/>
      <c r="OVK13" s="42"/>
      <c r="OVL13" s="42"/>
      <c r="OVM13" s="42"/>
      <c r="OVN13" s="42"/>
      <c r="OVO13" s="42"/>
      <c r="OVP13" s="42"/>
      <c r="OVQ13" s="42"/>
      <c r="OVR13" s="42"/>
      <c r="OVS13" s="42"/>
      <c r="OVT13" s="42"/>
      <c r="OVU13" s="42"/>
      <c r="OVV13" s="42"/>
      <c r="OVW13" s="42"/>
      <c r="OVX13" s="42"/>
      <c r="OVY13" s="42"/>
      <c r="OVZ13" s="42"/>
      <c r="OWA13" s="42"/>
      <c r="OWB13" s="42"/>
      <c r="OWC13" s="42"/>
      <c r="OWD13" s="42"/>
      <c r="OWE13" s="42"/>
      <c r="OWF13" s="42"/>
      <c r="OWG13" s="42"/>
      <c r="OWH13" s="42"/>
      <c r="OWI13" s="42"/>
      <c r="OWJ13" s="42"/>
      <c r="OWK13" s="42"/>
      <c r="OWL13" s="42"/>
      <c r="OWM13" s="42"/>
      <c r="OWN13" s="42"/>
      <c r="OWO13" s="42"/>
      <c r="OWP13" s="42"/>
      <c r="OWQ13" s="42"/>
      <c r="OWR13" s="42"/>
      <c r="OWS13" s="42"/>
      <c r="OWT13" s="42"/>
      <c r="OWU13" s="42"/>
      <c r="OWV13" s="42"/>
      <c r="OWW13" s="42"/>
      <c r="OWX13" s="42"/>
      <c r="OWY13" s="42"/>
      <c r="OWZ13" s="42"/>
      <c r="OXA13" s="42"/>
      <c r="OXB13" s="42"/>
      <c r="OXC13" s="42"/>
      <c r="OXD13" s="42"/>
      <c r="OXE13" s="42"/>
      <c r="OXF13" s="42"/>
      <c r="OXG13" s="42"/>
      <c r="OXH13" s="42"/>
      <c r="OXI13" s="42"/>
      <c r="OXJ13" s="42"/>
      <c r="OXK13" s="42"/>
      <c r="OXL13" s="42"/>
      <c r="OXM13" s="42"/>
      <c r="OXN13" s="42"/>
      <c r="OXO13" s="42"/>
      <c r="OXP13" s="42"/>
      <c r="OXQ13" s="42"/>
      <c r="OXR13" s="42"/>
      <c r="OXS13" s="42"/>
      <c r="OXT13" s="42"/>
      <c r="OXU13" s="42"/>
      <c r="OXV13" s="42"/>
      <c r="OXW13" s="42"/>
      <c r="OXX13" s="42"/>
      <c r="OXY13" s="42"/>
      <c r="OXZ13" s="42"/>
      <c r="OYA13" s="42"/>
      <c r="OYB13" s="42"/>
      <c r="OYC13" s="42"/>
      <c r="OYD13" s="42"/>
      <c r="OYE13" s="42"/>
      <c r="OYF13" s="42"/>
      <c r="OYG13" s="42"/>
      <c r="OYH13" s="42"/>
      <c r="OYI13" s="42"/>
      <c r="OYJ13" s="42"/>
      <c r="OYK13" s="42"/>
      <c r="OYL13" s="42"/>
      <c r="OYM13" s="42"/>
      <c r="OYN13" s="42"/>
      <c r="OYO13" s="42"/>
      <c r="OYP13" s="42"/>
      <c r="OYQ13" s="42"/>
      <c r="OYR13" s="42"/>
      <c r="OYS13" s="42"/>
      <c r="OYT13" s="42"/>
      <c r="OYU13" s="42"/>
      <c r="OYV13" s="42"/>
      <c r="OYW13" s="42"/>
      <c r="OYX13" s="42"/>
      <c r="OYY13" s="42"/>
      <c r="OYZ13" s="42"/>
      <c r="OZA13" s="42"/>
      <c r="OZB13" s="42"/>
      <c r="OZC13" s="42"/>
      <c r="OZD13" s="42"/>
      <c r="OZE13" s="42"/>
      <c r="OZF13" s="42"/>
      <c r="OZG13" s="42"/>
      <c r="OZH13" s="42"/>
      <c r="OZI13" s="42"/>
      <c r="OZJ13" s="42"/>
      <c r="OZK13" s="42"/>
      <c r="OZL13" s="42"/>
      <c r="OZM13" s="42"/>
      <c r="OZN13" s="42"/>
      <c r="OZO13" s="42"/>
      <c r="OZP13" s="42"/>
      <c r="OZQ13" s="42"/>
      <c r="OZR13" s="42"/>
      <c r="OZS13" s="42"/>
      <c r="OZT13" s="42"/>
      <c r="OZU13" s="42"/>
      <c r="OZV13" s="42"/>
      <c r="OZW13" s="42"/>
      <c r="OZX13" s="42"/>
      <c r="OZY13" s="42"/>
      <c r="OZZ13" s="42"/>
      <c r="PAA13" s="42"/>
      <c r="PAB13" s="42"/>
      <c r="PAC13" s="42"/>
      <c r="PAD13" s="42"/>
      <c r="PAE13" s="42"/>
      <c r="PAF13" s="42"/>
      <c r="PAG13" s="42"/>
      <c r="PAH13" s="42"/>
      <c r="PAI13" s="42"/>
      <c r="PAJ13" s="42"/>
      <c r="PAK13" s="42"/>
      <c r="PAL13" s="42"/>
      <c r="PAM13" s="42"/>
      <c r="PAN13" s="42"/>
      <c r="PAO13" s="42"/>
      <c r="PAP13" s="42"/>
      <c r="PAQ13" s="42"/>
      <c r="PAR13" s="42"/>
      <c r="PAS13" s="42"/>
      <c r="PAT13" s="42"/>
      <c r="PAU13" s="42"/>
      <c r="PAV13" s="42"/>
      <c r="PAW13" s="42"/>
      <c r="PAX13" s="42"/>
      <c r="PAY13" s="42"/>
      <c r="PAZ13" s="42"/>
      <c r="PBA13" s="42"/>
      <c r="PBB13" s="42"/>
      <c r="PBC13" s="42"/>
      <c r="PBD13" s="42"/>
      <c r="PBE13" s="42"/>
      <c r="PBF13" s="42"/>
      <c r="PBG13" s="42"/>
      <c r="PBH13" s="42"/>
      <c r="PBI13" s="42"/>
      <c r="PBJ13" s="42"/>
      <c r="PBK13" s="42"/>
      <c r="PBL13" s="42"/>
      <c r="PBM13" s="42"/>
      <c r="PBN13" s="42"/>
      <c r="PBO13" s="42"/>
      <c r="PBP13" s="42"/>
      <c r="PBQ13" s="42"/>
      <c r="PBR13" s="42"/>
      <c r="PBS13" s="42"/>
      <c r="PBT13" s="42"/>
      <c r="PBU13" s="42"/>
      <c r="PBV13" s="42"/>
      <c r="PBW13" s="42"/>
      <c r="PBX13" s="42"/>
      <c r="PBY13" s="42"/>
      <c r="PBZ13" s="42"/>
      <c r="PCA13" s="42"/>
      <c r="PCB13" s="42"/>
      <c r="PCC13" s="42"/>
      <c r="PCD13" s="42"/>
      <c r="PCE13" s="42"/>
      <c r="PCF13" s="42"/>
      <c r="PCG13" s="42"/>
      <c r="PCH13" s="42"/>
      <c r="PCI13" s="42"/>
      <c r="PCJ13" s="42"/>
      <c r="PCK13" s="42"/>
      <c r="PCL13" s="42"/>
      <c r="PCM13" s="42"/>
      <c r="PCN13" s="42"/>
      <c r="PCO13" s="42"/>
      <c r="PCP13" s="42"/>
      <c r="PCQ13" s="42"/>
      <c r="PCR13" s="42"/>
      <c r="PCS13" s="42"/>
      <c r="PCT13" s="42"/>
      <c r="PCU13" s="42"/>
      <c r="PCV13" s="42"/>
      <c r="PCW13" s="42"/>
      <c r="PCX13" s="42"/>
      <c r="PCY13" s="42"/>
      <c r="PCZ13" s="42"/>
      <c r="PDA13" s="42"/>
      <c r="PDB13" s="42"/>
      <c r="PDC13" s="42"/>
      <c r="PDD13" s="42"/>
      <c r="PDE13" s="42"/>
      <c r="PDF13" s="42"/>
      <c r="PDG13" s="42"/>
      <c r="PDH13" s="42"/>
      <c r="PDI13" s="42"/>
      <c r="PDJ13" s="42"/>
      <c r="PDK13" s="42"/>
      <c r="PDL13" s="42"/>
      <c r="PDM13" s="42"/>
      <c r="PDN13" s="42"/>
      <c r="PDO13" s="42"/>
      <c r="PDP13" s="42"/>
      <c r="PDQ13" s="42"/>
      <c r="PDR13" s="42"/>
      <c r="PDS13" s="42"/>
      <c r="PDT13" s="42"/>
      <c r="PDU13" s="42"/>
      <c r="PDV13" s="42"/>
      <c r="PDW13" s="42"/>
      <c r="PDX13" s="42"/>
      <c r="PDY13" s="42"/>
      <c r="PDZ13" s="42"/>
      <c r="PEA13" s="42"/>
      <c r="PEB13" s="42"/>
      <c r="PEC13" s="42"/>
      <c r="PED13" s="42"/>
      <c r="PEE13" s="42"/>
      <c r="PEF13" s="42"/>
      <c r="PEG13" s="42"/>
      <c r="PEH13" s="42"/>
      <c r="PEI13" s="42"/>
      <c r="PEJ13" s="42"/>
      <c r="PEK13" s="42"/>
      <c r="PEL13" s="42"/>
      <c r="PEM13" s="42"/>
      <c r="PEN13" s="42"/>
      <c r="PEO13" s="42"/>
      <c r="PEP13" s="42"/>
      <c r="PEQ13" s="42"/>
      <c r="PER13" s="42"/>
      <c r="PES13" s="42"/>
      <c r="PET13" s="42"/>
      <c r="PEU13" s="42"/>
      <c r="PEV13" s="42"/>
      <c r="PEW13" s="42"/>
      <c r="PEX13" s="42"/>
      <c r="PEY13" s="42"/>
      <c r="PEZ13" s="42"/>
      <c r="PFA13" s="42"/>
      <c r="PFB13" s="42"/>
      <c r="PFC13" s="42"/>
      <c r="PFD13" s="42"/>
      <c r="PFE13" s="42"/>
      <c r="PFF13" s="42"/>
      <c r="PFG13" s="42"/>
      <c r="PFH13" s="42"/>
      <c r="PFI13" s="42"/>
      <c r="PFJ13" s="42"/>
      <c r="PFK13" s="42"/>
      <c r="PFL13" s="42"/>
      <c r="PFM13" s="42"/>
      <c r="PFN13" s="42"/>
      <c r="PFO13" s="42"/>
      <c r="PFP13" s="42"/>
      <c r="PFQ13" s="42"/>
      <c r="PFR13" s="42"/>
      <c r="PFS13" s="42"/>
      <c r="PFT13" s="42"/>
      <c r="PFU13" s="42"/>
      <c r="PFV13" s="42"/>
      <c r="PFW13" s="42"/>
      <c r="PFX13" s="42"/>
      <c r="PFY13" s="42"/>
      <c r="PFZ13" s="42"/>
      <c r="PGA13" s="42"/>
      <c r="PGB13" s="42"/>
      <c r="PGC13" s="42"/>
      <c r="PGD13" s="42"/>
      <c r="PGE13" s="42"/>
      <c r="PGF13" s="42"/>
      <c r="PGG13" s="42"/>
      <c r="PGH13" s="42"/>
      <c r="PGI13" s="42"/>
      <c r="PGJ13" s="42"/>
      <c r="PGK13" s="42"/>
      <c r="PGL13" s="42"/>
      <c r="PGM13" s="42"/>
      <c r="PGN13" s="42"/>
      <c r="PGO13" s="42"/>
      <c r="PGP13" s="42"/>
      <c r="PGQ13" s="42"/>
      <c r="PGR13" s="42"/>
      <c r="PGS13" s="42"/>
      <c r="PGT13" s="42"/>
      <c r="PGU13" s="42"/>
      <c r="PGV13" s="42"/>
      <c r="PGW13" s="42"/>
      <c r="PGX13" s="42"/>
      <c r="PGY13" s="42"/>
      <c r="PGZ13" s="42"/>
      <c r="PHA13" s="42"/>
      <c r="PHB13" s="42"/>
      <c r="PHC13" s="42"/>
      <c r="PHD13" s="42"/>
      <c r="PHE13" s="42"/>
      <c r="PHF13" s="42"/>
      <c r="PHG13" s="42"/>
      <c r="PHH13" s="42"/>
      <c r="PHI13" s="42"/>
      <c r="PHJ13" s="42"/>
      <c r="PHK13" s="42"/>
      <c r="PHL13" s="42"/>
      <c r="PHM13" s="42"/>
      <c r="PHN13" s="42"/>
      <c r="PHO13" s="42"/>
      <c r="PHP13" s="42"/>
      <c r="PHQ13" s="42"/>
      <c r="PHR13" s="42"/>
      <c r="PHS13" s="42"/>
      <c r="PHT13" s="42"/>
      <c r="PHU13" s="42"/>
      <c r="PHV13" s="42"/>
      <c r="PHW13" s="42"/>
      <c r="PHX13" s="42"/>
      <c r="PHY13" s="42"/>
      <c r="PHZ13" s="42"/>
      <c r="PIA13" s="42"/>
      <c r="PIB13" s="42"/>
      <c r="PIC13" s="42"/>
      <c r="PID13" s="42"/>
      <c r="PIE13" s="42"/>
      <c r="PIF13" s="42"/>
      <c r="PIG13" s="42"/>
      <c r="PIH13" s="42"/>
      <c r="PII13" s="42"/>
      <c r="PIJ13" s="42"/>
      <c r="PIK13" s="42"/>
      <c r="PIL13" s="42"/>
      <c r="PIM13" s="42"/>
      <c r="PIN13" s="42"/>
      <c r="PIO13" s="42"/>
      <c r="PIP13" s="42"/>
      <c r="PIQ13" s="42"/>
      <c r="PIR13" s="42"/>
      <c r="PIS13" s="42"/>
      <c r="PIT13" s="42"/>
      <c r="PIU13" s="42"/>
      <c r="PIV13" s="42"/>
      <c r="PIW13" s="42"/>
      <c r="PIX13" s="42"/>
      <c r="PIY13" s="42"/>
      <c r="PIZ13" s="42"/>
      <c r="PJA13" s="42"/>
      <c r="PJB13" s="42"/>
      <c r="PJC13" s="42"/>
      <c r="PJD13" s="42"/>
      <c r="PJE13" s="42"/>
      <c r="PJF13" s="42"/>
      <c r="PJG13" s="42"/>
      <c r="PJH13" s="42"/>
      <c r="PJI13" s="42"/>
      <c r="PJJ13" s="42"/>
      <c r="PJK13" s="42"/>
      <c r="PJL13" s="42"/>
      <c r="PJM13" s="42"/>
      <c r="PJN13" s="42"/>
      <c r="PJO13" s="42"/>
      <c r="PJP13" s="42"/>
      <c r="PJQ13" s="42"/>
      <c r="PJR13" s="42"/>
      <c r="PJS13" s="42"/>
      <c r="PJT13" s="42"/>
      <c r="PJU13" s="42"/>
      <c r="PJV13" s="42"/>
      <c r="PJW13" s="42"/>
      <c r="PJX13" s="42"/>
      <c r="PJY13" s="42"/>
      <c r="PJZ13" s="42"/>
      <c r="PKA13" s="42"/>
      <c r="PKB13" s="42"/>
      <c r="PKC13" s="42"/>
      <c r="PKD13" s="42"/>
      <c r="PKE13" s="42"/>
      <c r="PKF13" s="42"/>
      <c r="PKG13" s="42"/>
      <c r="PKH13" s="42"/>
      <c r="PKI13" s="42"/>
      <c r="PKJ13" s="42"/>
      <c r="PKK13" s="42"/>
      <c r="PKL13" s="42"/>
      <c r="PKM13" s="42"/>
      <c r="PKN13" s="42"/>
      <c r="PKO13" s="42"/>
      <c r="PKP13" s="42"/>
      <c r="PKQ13" s="42"/>
      <c r="PKR13" s="42"/>
      <c r="PKS13" s="42"/>
      <c r="PKT13" s="42"/>
      <c r="PKU13" s="42"/>
      <c r="PKV13" s="42"/>
      <c r="PKW13" s="42"/>
      <c r="PKX13" s="42"/>
      <c r="PKY13" s="42"/>
      <c r="PKZ13" s="42"/>
      <c r="PLA13" s="42"/>
      <c r="PLB13" s="42"/>
      <c r="PLC13" s="42"/>
      <c r="PLD13" s="42"/>
      <c r="PLE13" s="42"/>
      <c r="PLF13" s="42"/>
      <c r="PLG13" s="42"/>
      <c r="PLH13" s="42"/>
      <c r="PLI13" s="42"/>
      <c r="PLJ13" s="42"/>
      <c r="PLK13" s="42"/>
      <c r="PLL13" s="42"/>
      <c r="PLM13" s="42"/>
      <c r="PLN13" s="42"/>
      <c r="PLO13" s="42"/>
      <c r="PLP13" s="42"/>
      <c r="PLQ13" s="42"/>
      <c r="PLR13" s="42"/>
      <c r="PLS13" s="42"/>
      <c r="PLT13" s="42"/>
      <c r="PLU13" s="42"/>
      <c r="PLV13" s="42"/>
      <c r="PLW13" s="42"/>
      <c r="PLX13" s="42"/>
      <c r="PLY13" s="42"/>
      <c r="PLZ13" s="42"/>
      <c r="PMA13" s="42"/>
      <c r="PMB13" s="42"/>
      <c r="PMC13" s="42"/>
      <c r="PMD13" s="42"/>
      <c r="PME13" s="42"/>
      <c r="PMF13" s="42"/>
      <c r="PMG13" s="42"/>
      <c r="PMH13" s="42"/>
      <c r="PMI13" s="42"/>
      <c r="PMJ13" s="42"/>
      <c r="PMK13" s="42"/>
      <c r="PML13" s="42"/>
      <c r="PMM13" s="42"/>
      <c r="PMN13" s="42"/>
      <c r="PMO13" s="42"/>
      <c r="PMP13" s="42"/>
      <c r="PMQ13" s="42"/>
      <c r="PMR13" s="42"/>
      <c r="PMS13" s="42"/>
      <c r="PMT13" s="42"/>
      <c r="PMU13" s="42"/>
      <c r="PMV13" s="42"/>
      <c r="PMW13" s="42"/>
      <c r="PMX13" s="42"/>
      <c r="PMY13" s="42"/>
      <c r="PMZ13" s="42"/>
      <c r="PNA13" s="42"/>
      <c r="PNB13" s="42"/>
      <c r="PNC13" s="42"/>
      <c r="PND13" s="42"/>
      <c r="PNE13" s="42"/>
      <c r="PNF13" s="42"/>
      <c r="PNG13" s="42"/>
      <c r="PNH13" s="42"/>
      <c r="PNI13" s="42"/>
      <c r="PNJ13" s="42"/>
      <c r="PNK13" s="42"/>
      <c r="PNL13" s="42"/>
      <c r="PNM13" s="42"/>
      <c r="PNN13" s="42"/>
      <c r="PNO13" s="42"/>
      <c r="PNP13" s="42"/>
      <c r="PNQ13" s="42"/>
      <c r="PNR13" s="42"/>
      <c r="PNS13" s="42"/>
      <c r="PNT13" s="42"/>
      <c r="PNU13" s="42"/>
      <c r="PNV13" s="42"/>
      <c r="PNW13" s="42"/>
      <c r="PNX13" s="42"/>
      <c r="PNY13" s="42"/>
      <c r="PNZ13" s="42"/>
      <c r="POA13" s="42"/>
      <c r="POB13" s="42"/>
      <c r="POC13" s="42"/>
      <c r="POD13" s="42"/>
      <c r="POE13" s="42"/>
      <c r="POF13" s="42"/>
      <c r="POG13" s="42"/>
      <c r="POH13" s="42"/>
      <c r="POI13" s="42"/>
      <c r="POJ13" s="42"/>
      <c r="POK13" s="42"/>
      <c r="POL13" s="42"/>
      <c r="POM13" s="42"/>
      <c r="PON13" s="42"/>
      <c r="POO13" s="42"/>
      <c r="POP13" s="42"/>
      <c r="POQ13" s="42"/>
      <c r="POR13" s="42"/>
      <c r="POS13" s="42"/>
      <c r="POT13" s="42"/>
      <c r="POU13" s="42"/>
      <c r="POV13" s="42"/>
      <c r="POW13" s="42"/>
      <c r="POX13" s="42"/>
      <c r="POY13" s="42"/>
      <c r="POZ13" s="42"/>
      <c r="PPA13" s="42"/>
      <c r="PPB13" s="42"/>
      <c r="PPC13" s="42"/>
      <c r="PPD13" s="42"/>
      <c r="PPE13" s="42"/>
      <c r="PPF13" s="42"/>
      <c r="PPG13" s="42"/>
      <c r="PPH13" s="42"/>
      <c r="PPI13" s="42"/>
      <c r="PPJ13" s="42"/>
      <c r="PPK13" s="42"/>
      <c r="PPL13" s="42"/>
      <c r="PPM13" s="42"/>
      <c r="PPN13" s="42"/>
      <c r="PPO13" s="42"/>
      <c r="PPP13" s="42"/>
      <c r="PPQ13" s="42"/>
      <c r="PPR13" s="42"/>
      <c r="PPS13" s="42"/>
      <c r="PPT13" s="42"/>
      <c r="PPU13" s="42"/>
      <c r="PPV13" s="42"/>
      <c r="PPW13" s="42"/>
      <c r="PPX13" s="42"/>
      <c r="PPY13" s="42"/>
      <c r="PPZ13" s="42"/>
      <c r="PQA13" s="42"/>
      <c r="PQB13" s="42"/>
      <c r="PQC13" s="42"/>
      <c r="PQD13" s="42"/>
      <c r="PQE13" s="42"/>
      <c r="PQF13" s="42"/>
      <c r="PQG13" s="42"/>
      <c r="PQH13" s="42"/>
      <c r="PQI13" s="42"/>
      <c r="PQJ13" s="42"/>
      <c r="PQK13" s="42"/>
      <c r="PQL13" s="42"/>
      <c r="PQM13" s="42"/>
      <c r="PQN13" s="42"/>
      <c r="PQO13" s="42"/>
      <c r="PQP13" s="42"/>
      <c r="PQQ13" s="42"/>
      <c r="PQR13" s="42"/>
      <c r="PQS13" s="42"/>
      <c r="PQT13" s="42"/>
      <c r="PQU13" s="42"/>
      <c r="PQV13" s="42"/>
      <c r="PQW13" s="42"/>
      <c r="PQX13" s="42"/>
      <c r="PQY13" s="42"/>
      <c r="PQZ13" s="42"/>
      <c r="PRA13" s="42"/>
      <c r="PRB13" s="42"/>
      <c r="PRC13" s="42"/>
      <c r="PRD13" s="42"/>
      <c r="PRE13" s="42"/>
      <c r="PRF13" s="42"/>
      <c r="PRG13" s="42"/>
      <c r="PRH13" s="42"/>
      <c r="PRI13" s="42"/>
      <c r="PRJ13" s="42"/>
      <c r="PRK13" s="42"/>
      <c r="PRL13" s="42"/>
      <c r="PRM13" s="42"/>
      <c r="PRN13" s="42"/>
      <c r="PRO13" s="42"/>
      <c r="PRP13" s="42"/>
      <c r="PRQ13" s="42"/>
      <c r="PRR13" s="42"/>
      <c r="PRS13" s="42"/>
      <c r="PRT13" s="42"/>
      <c r="PRU13" s="42"/>
      <c r="PRV13" s="42"/>
      <c r="PRW13" s="42"/>
      <c r="PRX13" s="42"/>
      <c r="PRY13" s="42"/>
      <c r="PRZ13" s="42"/>
      <c r="PSA13" s="42"/>
      <c r="PSB13" s="42"/>
      <c r="PSC13" s="42"/>
      <c r="PSD13" s="42"/>
      <c r="PSE13" s="42"/>
      <c r="PSF13" s="42"/>
      <c r="PSG13" s="42"/>
      <c r="PSH13" s="42"/>
      <c r="PSI13" s="42"/>
      <c r="PSJ13" s="42"/>
      <c r="PSK13" s="42"/>
      <c r="PSL13" s="42"/>
      <c r="PSM13" s="42"/>
      <c r="PSN13" s="42"/>
      <c r="PSO13" s="42"/>
      <c r="PSP13" s="42"/>
      <c r="PSQ13" s="42"/>
      <c r="PSR13" s="42"/>
      <c r="PSS13" s="42"/>
      <c r="PST13" s="42"/>
      <c r="PSU13" s="42"/>
      <c r="PSV13" s="42"/>
      <c r="PSW13" s="42"/>
      <c r="PSX13" s="42"/>
      <c r="PSY13" s="42"/>
      <c r="PSZ13" s="42"/>
      <c r="PTA13" s="42"/>
      <c r="PTB13" s="42"/>
      <c r="PTC13" s="42"/>
      <c r="PTD13" s="42"/>
      <c r="PTE13" s="42"/>
      <c r="PTF13" s="42"/>
      <c r="PTG13" s="42"/>
      <c r="PTH13" s="42"/>
      <c r="PTI13" s="42"/>
      <c r="PTJ13" s="42"/>
      <c r="PTK13" s="42"/>
      <c r="PTL13" s="42"/>
      <c r="PTM13" s="42"/>
      <c r="PTN13" s="42"/>
      <c r="PTO13" s="42"/>
      <c r="PTP13" s="42"/>
      <c r="PTQ13" s="42"/>
      <c r="PTR13" s="42"/>
      <c r="PTS13" s="42"/>
      <c r="PTT13" s="42"/>
      <c r="PTU13" s="42"/>
      <c r="PTV13" s="42"/>
      <c r="PTW13" s="42"/>
      <c r="PTX13" s="42"/>
      <c r="PTY13" s="42"/>
      <c r="PTZ13" s="42"/>
      <c r="PUA13" s="42"/>
      <c r="PUB13" s="42"/>
      <c r="PUC13" s="42"/>
      <c r="PUD13" s="42"/>
      <c r="PUE13" s="42"/>
      <c r="PUF13" s="42"/>
      <c r="PUG13" s="42"/>
      <c r="PUH13" s="42"/>
      <c r="PUI13" s="42"/>
      <c r="PUJ13" s="42"/>
      <c r="PUK13" s="42"/>
      <c r="PUL13" s="42"/>
      <c r="PUM13" s="42"/>
      <c r="PUN13" s="42"/>
      <c r="PUO13" s="42"/>
      <c r="PUP13" s="42"/>
      <c r="PUQ13" s="42"/>
      <c r="PUR13" s="42"/>
      <c r="PUS13" s="42"/>
      <c r="PUT13" s="42"/>
      <c r="PUU13" s="42"/>
      <c r="PUV13" s="42"/>
      <c r="PUW13" s="42"/>
      <c r="PUX13" s="42"/>
      <c r="PUY13" s="42"/>
      <c r="PUZ13" s="42"/>
      <c r="PVA13" s="42"/>
      <c r="PVB13" s="42"/>
      <c r="PVC13" s="42"/>
      <c r="PVD13" s="42"/>
      <c r="PVE13" s="42"/>
      <c r="PVF13" s="42"/>
      <c r="PVG13" s="42"/>
      <c r="PVH13" s="42"/>
      <c r="PVI13" s="42"/>
      <c r="PVJ13" s="42"/>
      <c r="PVK13" s="42"/>
      <c r="PVL13" s="42"/>
      <c r="PVM13" s="42"/>
      <c r="PVN13" s="42"/>
      <c r="PVO13" s="42"/>
      <c r="PVP13" s="42"/>
      <c r="PVQ13" s="42"/>
      <c r="PVR13" s="42"/>
      <c r="PVS13" s="42"/>
      <c r="PVT13" s="42"/>
      <c r="PVU13" s="42"/>
      <c r="PVV13" s="42"/>
      <c r="PVW13" s="42"/>
      <c r="PVX13" s="42"/>
      <c r="PVY13" s="42"/>
      <c r="PVZ13" s="42"/>
      <c r="PWA13" s="42"/>
      <c r="PWB13" s="42"/>
      <c r="PWC13" s="42"/>
      <c r="PWD13" s="42"/>
      <c r="PWE13" s="42"/>
      <c r="PWF13" s="42"/>
      <c r="PWG13" s="42"/>
      <c r="PWH13" s="42"/>
      <c r="PWI13" s="42"/>
      <c r="PWJ13" s="42"/>
      <c r="PWK13" s="42"/>
      <c r="PWL13" s="42"/>
      <c r="PWM13" s="42"/>
      <c r="PWN13" s="42"/>
      <c r="PWO13" s="42"/>
      <c r="PWP13" s="42"/>
      <c r="PWQ13" s="42"/>
      <c r="PWR13" s="42"/>
      <c r="PWS13" s="42"/>
      <c r="PWT13" s="42"/>
      <c r="PWU13" s="42"/>
      <c r="PWV13" s="42"/>
      <c r="PWW13" s="42"/>
      <c r="PWX13" s="42"/>
      <c r="PWY13" s="42"/>
      <c r="PWZ13" s="42"/>
      <c r="PXA13" s="42"/>
      <c r="PXB13" s="42"/>
      <c r="PXC13" s="42"/>
      <c r="PXD13" s="42"/>
      <c r="PXE13" s="42"/>
      <c r="PXF13" s="42"/>
      <c r="PXG13" s="42"/>
      <c r="PXH13" s="42"/>
      <c r="PXI13" s="42"/>
      <c r="PXJ13" s="42"/>
      <c r="PXK13" s="42"/>
      <c r="PXL13" s="42"/>
      <c r="PXM13" s="42"/>
      <c r="PXN13" s="42"/>
      <c r="PXO13" s="42"/>
      <c r="PXP13" s="42"/>
      <c r="PXQ13" s="42"/>
      <c r="PXR13" s="42"/>
      <c r="PXS13" s="42"/>
      <c r="PXT13" s="42"/>
      <c r="PXU13" s="42"/>
      <c r="PXV13" s="42"/>
      <c r="PXW13" s="42"/>
      <c r="PXX13" s="42"/>
      <c r="PXY13" s="42"/>
      <c r="PXZ13" s="42"/>
      <c r="PYA13" s="42"/>
      <c r="PYB13" s="42"/>
      <c r="PYC13" s="42"/>
      <c r="PYD13" s="42"/>
      <c r="PYE13" s="42"/>
      <c r="PYF13" s="42"/>
      <c r="PYG13" s="42"/>
      <c r="PYH13" s="42"/>
      <c r="PYI13" s="42"/>
      <c r="PYJ13" s="42"/>
      <c r="PYK13" s="42"/>
      <c r="PYL13" s="42"/>
      <c r="PYM13" s="42"/>
      <c r="PYN13" s="42"/>
      <c r="PYO13" s="42"/>
      <c r="PYP13" s="42"/>
      <c r="PYQ13" s="42"/>
      <c r="PYR13" s="42"/>
      <c r="PYS13" s="42"/>
      <c r="PYT13" s="42"/>
      <c r="PYU13" s="42"/>
      <c r="PYV13" s="42"/>
      <c r="PYW13" s="42"/>
      <c r="PYX13" s="42"/>
      <c r="PYY13" s="42"/>
      <c r="PYZ13" s="42"/>
      <c r="PZA13" s="42"/>
      <c r="PZB13" s="42"/>
      <c r="PZC13" s="42"/>
      <c r="PZD13" s="42"/>
      <c r="PZE13" s="42"/>
      <c r="PZF13" s="42"/>
      <c r="PZG13" s="42"/>
      <c r="PZH13" s="42"/>
      <c r="PZI13" s="42"/>
      <c r="PZJ13" s="42"/>
      <c r="PZK13" s="42"/>
      <c r="PZL13" s="42"/>
      <c r="PZM13" s="42"/>
      <c r="PZN13" s="42"/>
      <c r="PZO13" s="42"/>
      <c r="PZP13" s="42"/>
      <c r="PZQ13" s="42"/>
      <c r="PZR13" s="42"/>
      <c r="PZS13" s="42"/>
      <c r="PZT13" s="42"/>
      <c r="PZU13" s="42"/>
      <c r="PZV13" s="42"/>
      <c r="PZW13" s="42"/>
      <c r="PZX13" s="42"/>
      <c r="PZY13" s="42"/>
      <c r="PZZ13" s="42"/>
      <c r="QAA13" s="42"/>
      <c r="QAB13" s="42"/>
      <c r="QAC13" s="42"/>
      <c r="QAD13" s="42"/>
      <c r="QAE13" s="42"/>
      <c r="QAF13" s="42"/>
      <c r="QAG13" s="42"/>
      <c r="QAH13" s="42"/>
      <c r="QAI13" s="42"/>
      <c r="QAJ13" s="42"/>
      <c r="QAK13" s="42"/>
      <c r="QAL13" s="42"/>
      <c r="QAM13" s="42"/>
      <c r="QAN13" s="42"/>
      <c r="QAO13" s="42"/>
      <c r="QAP13" s="42"/>
      <c r="QAQ13" s="42"/>
      <c r="QAR13" s="42"/>
      <c r="QAS13" s="42"/>
      <c r="QAT13" s="42"/>
      <c r="QAU13" s="42"/>
      <c r="QAV13" s="42"/>
      <c r="QAW13" s="42"/>
      <c r="QAX13" s="42"/>
      <c r="QAY13" s="42"/>
      <c r="QAZ13" s="42"/>
      <c r="QBA13" s="42"/>
      <c r="QBB13" s="42"/>
      <c r="QBC13" s="42"/>
      <c r="QBD13" s="42"/>
      <c r="QBE13" s="42"/>
      <c r="QBF13" s="42"/>
      <c r="QBG13" s="42"/>
      <c r="QBH13" s="42"/>
      <c r="QBI13" s="42"/>
      <c r="QBJ13" s="42"/>
      <c r="QBK13" s="42"/>
      <c r="QBL13" s="42"/>
      <c r="QBM13" s="42"/>
      <c r="QBN13" s="42"/>
      <c r="QBO13" s="42"/>
      <c r="QBP13" s="42"/>
      <c r="QBQ13" s="42"/>
      <c r="QBR13" s="42"/>
      <c r="QBS13" s="42"/>
      <c r="QBT13" s="42"/>
      <c r="QBU13" s="42"/>
      <c r="QBV13" s="42"/>
      <c r="QBW13" s="42"/>
      <c r="QBX13" s="42"/>
      <c r="QBY13" s="42"/>
      <c r="QBZ13" s="42"/>
      <c r="QCA13" s="42"/>
      <c r="QCB13" s="42"/>
      <c r="QCC13" s="42"/>
      <c r="QCD13" s="42"/>
      <c r="QCE13" s="42"/>
      <c r="QCF13" s="42"/>
      <c r="QCG13" s="42"/>
      <c r="QCH13" s="42"/>
      <c r="QCI13" s="42"/>
      <c r="QCJ13" s="42"/>
      <c r="QCK13" s="42"/>
      <c r="QCL13" s="42"/>
      <c r="QCM13" s="42"/>
      <c r="QCN13" s="42"/>
      <c r="QCO13" s="42"/>
      <c r="QCP13" s="42"/>
      <c r="QCQ13" s="42"/>
      <c r="QCR13" s="42"/>
      <c r="QCS13" s="42"/>
      <c r="QCT13" s="42"/>
      <c r="QCU13" s="42"/>
      <c r="QCV13" s="42"/>
      <c r="QCW13" s="42"/>
      <c r="QCX13" s="42"/>
      <c r="QCY13" s="42"/>
      <c r="QCZ13" s="42"/>
      <c r="QDA13" s="42"/>
      <c r="QDB13" s="42"/>
      <c r="QDC13" s="42"/>
      <c r="QDD13" s="42"/>
      <c r="QDE13" s="42"/>
      <c r="QDF13" s="42"/>
      <c r="QDG13" s="42"/>
      <c r="QDH13" s="42"/>
      <c r="QDI13" s="42"/>
      <c r="QDJ13" s="42"/>
      <c r="QDK13" s="42"/>
      <c r="QDL13" s="42"/>
      <c r="QDM13" s="42"/>
      <c r="QDN13" s="42"/>
      <c r="QDO13" s="42"/>
      <c r="QDP13" s="42"/>
      <c r="QDQ13" s="42"/>
      <c r="QDR13" s="42"/>
      <c r="QDS13" s="42"/>
      <c r="QDT13" s="42"/>
      <c r="QDU13" s="42"/>
      <c r="QDV13" s="42"/>
      <c r="QDW13" s="42"/>
      <c r="QDX13" s="42"/>
      <c r="QDY13" s="42"/>
      <c r="QDZ13" s="42"/>
      <c r="QEA13" s="42"/>
      <c r="QEB13" s="42"/>
      <c r="QEC13" s="42"/>
      <c r="QED13" s="42"/>
      <c r="QEE13" s="42"/>
      <c r="QEF13" s="42"/>
      <c r="QEG13" s="42"/>
      <c r="QEH13" s="42"/>
      <c r="QEI13" s="42"/>
      <c r="QEJ13" s="42"/>
      <c r="QEK13" s="42"/>
      <c r="QEL13" s="42"/>
      <c r="QEM13" s="42"/>
      <c r="QEN13" s="42"/>
      <c r="QEO13" s="42"/>
      <c r="QEP13" s="42"/>
      <c r="QEQ13" s="42"/>
      <c r="QER13" s="42"/>
      <c r="QES13" s="42"/>
      <c r="QET13" s="42"/>
      <c r="QEU13" s="42"/>
      <c r="QEV13" s="42"/>
      <c r="QEW13" s="42"/>
      <c r="QEX13" s="42"/>
      <c r="QEY13" s="42"/>
      <c r="QEZ13" s="42"/>
      <c r="QFA13" s="42"/>
      <c r="QFB13" s="42"/>
      <c r="QFC13" s="42"/>
      <c r="QFD13" s="42"/>
      <c r="QFE13" s="42"/>
      <c r="QFF13" s="42"/>
      <c r="QFG13" s="42"/>
      <c r="QFH13" s="42"/>
      <c r="QFI13" s="42"/>
      <c r="QFJ13" s="42"/>
      <c r="QFK13" s="42"/>
      <c r="QFL13" s="42"/>
      <c r="QFM13" s="42"/>
      <c r="QFN13" s="42"/>
      <c r="QFO13" s="42"/>
      <c r="QFP13" s="42"/>
      <c r="QFQ13" s="42"/>
      <c r="QFR13" s="42"/>
      <c r="QFS13" s="42"/>
      <c r="QFT13" s="42"/>
      <c r="QFU13" s="42"/>
      <c r="QFV13" s="42"/>
      <c r="QFW13" s="42"/>
      <c r="QFX13" s="42"/>
      <c r="QFY13" s="42"/>
      <c r="QFZ13" s="42"/>
      <c r="QGA13" s="42"/>
      <c r="QGB13" s="42"/>
      <c r="QGC13" s="42"/>
      <c r="QGD13" s="42"/>
      <c r="QGE13" s="42"/>
      <c r="QGF13" s="42"/>
      <c r="QGG13" s="42"/>
      <c r="QGH13" s="42"/>
      <c r="QGI13" s="42"/>
      <c r="QGJ13" s="42"/>
      <c r="QGK13" s="42"/>
      <c r="QGL13" s="42"/>
      <c r="QGM13" s="42"/>
      <c r="QGN13" s="42"/>
      <c r="QGO13" s="42"/>
      <c r="QGP13" s="42"/>
      <c r="QGQ13" s="42"/>
      <c r="QGR13" s="42"/>
      <c r="QGS13" s="42"/>
      <c r="QGT13" s="42"/>
      <c r="QGU13" s="42"/>
      <c r="QGV13" s="42"/>
      <c r="QGW13" s="42"/>
      <c r="QGX13" s="42"/>
      <c r="QGY13" s="42"/>
      <c r="QGZ13" s="42"/>
      <c r="QHA13" s="42"/>
      <c r="QHB13" s="42"/>
      <c r="QHC13" s="42"/>
      <c r="QHD13" s="42"/>
      <c r="QHE13" s="42"/>
      <c r="QHF13" s="42"/>
      <c r="QHG13" s="42"/>
      <c r="QHH13" s="42"/>
      <c r="QHI13" s="42"/>
      <c r="QHJ13" s="42"/>
      <c r="QHK13" s="42"/>
      <c r="QHL13" s="42"/>
      <c r="QHM13" s="42"/>
      <c r="QHN13" s="42"/>
      <c r="QHO13" s="42"/>
      <c r="QHP13" s="42"/>
      <c r="QHQ13" s="42"/>
      <c r="QHR13" s="42"/>
      <c r="QHS13" s="42"/>
      <c r="QHT13" s="42"/>
      <c r="QHU13" s="42"/>
      <c r="QHV13" s="42"/>
      <c r="QHW13" s="42"/>
      <c r="QHX13" s="42"/>
      <c r="QHY13" s="42"/>
      <c r="QHZ13" s="42"/>
      <c r="QIA13" s="42"/>
      <c r="QIB13" s="42"/>
      <c r="QIC13" s="42"/>
      <c r="QID13" s="42"/>
      <c r="QIE13" s="42"/>
      <c r="QIF13" s="42"/>
      <c r="QIG13" s="42"/>
      <c r="QIH13" s="42"/>
      <c r="QII13" s="42"/>
      <c r="QIJ13" s="42"/>
      <c r="QIK13" s="42"/>
      <c r="QIL13" s="42"/>
      <c r="QIM13" s="42"/>
      <c r="QIN13" s="42"/>
      <c r="QIO13" s="42"/>
      <c r="QIP13" s="42"/>
      <c r="QIQ13" s="42"/>
      <c r="QIR13" s="42"/>
      <c r="QIS13" s="42"/>
      <c r="QIT13" s="42"/>
      <c r="QIU13" s="42"/>
      <c r="QIV13" s="42"/>
      <c r="QIW13" s="42"/>
      <c r="QIX13" s="42"/>
      <c r="QIY13" s="42"/>
      <c r="QIZ13" s="42"/>
      <c r="QJA13" s="42"/>
      <c r="QJB13" s="42"/>
      <c r="QJC13" s="42"/>
      <c r="QJD13" s="42"/>
      <c r="QJE13" s="42"/>
      <c r="QJF13" s="42"/>
      <c r="QJG13" s="42"/>
      <c r="QJH13" s="42"/>
      <c r="QJI13" s="42"/>
      <c r="QJJ13" s="42"/>
      <c r="QJK13" s="42"/>
      <c r="QJL13" s="42"/>
      <c r="QJM13" s="42"/>
      <c r="QJN13" s="42"/>
      <c r="QJO13" s="42"/>
      <c r="QJP13" s="42"/>
      <c r="QJQ13" s="42"/>
      <c r="QJR13" s="42"/>
      <c r="QJS13" s="42"/>
      <c r="QJT13" s="42"/>
      <c r="QJU13" s="42"/>
      <c r="QJV13" s="42"/>
      <c r="QJW13" s="42"/>
      <c r="QJX13" s="42"/>
      <c r="QJY13" s="42"/>
      <c r="QJZ13" s="42"/>
      <c r="QKA13" s="42"/>
      <c r="QKB13" s="42"/>
      <c r="QKC13" s="42"/>
      <c r="QKD13" s="42"/>
      <c r="QKE13" s="42"/>
      <c r="QKF13" s="42"/>
      <c r="QKG13" s="42"/>
      <c r="QKH13" s="42"/>
      <c r="QKI13" s="42"/>
      <c r="QKJ13" s="42"/>
      <c r="QKK13" s="42"/>
      <c r="QKL13" s="42"/>
      <c r="QKM13" s="42"/>
      <c r="QKN13" s="42"/>
      <c r="QKO13" s="42"/>
      <c r="QKP13" s="42"/>
      <c r="QKQ13" s="42"/>
      <c r="QKR13" s="42"/>
      <c r="QKS13" s="42"/>
      <c r="QKT13" s="42"/>
      <c r="QKU13" s="42"/>
      <c r="QKV13" s="42"/>
      <c r="QKW13" s="42"/>
      <c r="QKX13" s="42"/>
      <c r="QKY13" s="42"/>
      <c r="QKZ13" s="42"/>
      <c r="QLA13" s="42"/>
      <c r="QLB13" s="42"/>
      <c r="QLC13" s="42"/>
      <c r="QLD13" s="42"/>
      <c r="QLE13" s="42"/>
      <c r="QLF13" s="42"/>
      <c r="QLG13" s="42"/>
      <c r="QLH13" s="42"/>
      <c r="QLI13" s="42"/>
      <c r="QLJ13" s="42"/>
      <c r="QLK13" s="42"/>
      <c r="QLL13" s="42"/>
      <c r="QLM13" s="42"/>
      <c r="QLN13" s="42"/>
      <c r="QLO13" s="42"/>
      <c r="QLP13" s="42"/>
      <c r="QLQ13" s="42"/>
      <c r="QLR13" s="42"/>
      <c r="QLS13" s="42"/>
      <c r="QLT13" s="42"/>
      <c r="QLU13" s="42"/>
      <c r="QLV13" s="42"/>
      <c r="QLW13" s="42"/>
      <c r="QLX13" s="42"/>
      <c r="QLY13" s="42"/>
      <c r="QLZ13" s="42"/>
      <c r="QMA13" s="42"/>
      <c r="QMB13" s="42"/>
      <c r="QMC13" s="42"/>
      <c r="QMD13" s="42"/>
      <c r="QME13" s="42"/>
      <c r="QMF13" s="42"/>
      <c r="QMG13" s="42"/>
      <c r="QMH13" s="42"/>
      <c r="QMI13" s="42"/>
      <c r="QMJ13" s="42"/>
      <c r="QMK13" s="42"/>
      <c r="QML13" s="42"/>
      <c r="QMM13" s="42"/>
      <c r="QMN13" s="42"/>
      <c r="QMO13" s="42"/>
      <c r="QMP13" s="42"/>
      <c r="QMQ13" s="42"/>
      <c r="QMR13" s="42"/>
      <c r="QMS13" s="42"/>
      <c r="QMT13" s="42"/>
      <c r="QMU13" s="42"/>
      <c r="QMV13" s="42"/>
      <c r="QMW13" s="42"/>
      <c r="QMX13" s="42"/>
      <c r="QMY13" s="42"/>
      <c r="QMZ13" s="42"/>
      <c r="QNA13" s="42"/>
      <c r="QNB13" s="42"/>
      <c r="QNC13" s="42"/>
      <c r="QND13" s="42"/>
      <c r="QNE13" s="42"/>
      <c r="QNF13" s="42"/>
      <c r="QNG13" s="42"/>
      <c r="QNH13" s="42"/>
      <c r="QNI13" s="42"/>
      <c r="QNJ13" s="42"/>
      <c r="QNK13" s="42"/>
      <c r="QNL13" s="42"/>
      <c r="QNM13" s="42"/>
      <c r="QNN13" s="42"/>
      <c r="QNO13" s="42"/>
      <c r="QNP13" s="42"/>
      <c r="QNQ13" s="42"/>
      <c r="QNR13" s="42"/>
      <c r="QNS13" s="42"/>
      <c r="QNT13" s="42"/>
      <c r="QNU13" s="42"/>
      <c r="QNV13" s="42"/>
      <c r="QNW13" s="42"/>
      <c r="QNX13" s="42"/>
      <c r="QNY13" s="42"/>
      <c r="QNZ13" s="42"/>
      <c r="QOA13" s="42"/>
      <c r="QOB13" s="42"/>
      <c r="QOC13" s="42"/>
      <c r="QOD13" s="42"/>
      <c r="QOE13" s="42"/>
      <c r="QOF13" s="42"/>
      <c r="QOG13" s="42"/>
      <c r="QOH13" s="42"/>
      <c r="QOI13" s="42"/>
      <c r="QOJ13" s="42"/>
      <c r="QOK13" s="42"/>
      <c r="QOL13" s="42"/>
      <c r="QOM13" s="42"/>
      <c r="QON13" s="42"/>
      <c r="QOO13" s="42"/>
      <c r="QOP13" s="42"/>
      <c r="QOQ13" s="42"/>
      <c r="QOR13" s="42"/>
      <c r="QOS13" s="42"/>
      <c r="QOT13" s="42"/>
      <c r="QOU13" s="42"/>
      <c r="QOV13" s="42"/>
      <c r="QOW13" s="42"/>
      <c r="QOX13" s="42"/>
      <c r="QOY13" s="42"/>
      <c r="QOZ13" s="42"/>
      <c r="QPA13" s="42"/>
      <c r="QPB13" s="42"/>
      <c r="QPC13" s="42"/>
      <c r="QPD13" s="42"/>
      <c r="QPE13" s="42"/>
      <c r="QPF13" s="42"/>
      <c r="QPG13" s="42"/>
      <c r="QPH13" s="42"/>
      <c r="QPI13" s="42"/>
      <c r="QPJ13" s="42"/>
      <c r="QPK13" s="42"/>
      <c r="QPL13" s="42"/>
      <c r="QPM13" s="42"/>
      <c r="QPN13" s="42"/>
      <c r="QPO13" s="42"/>
      <c r="QPP13" s="42"/>
      <c r="QPQ13" s="42"/>
      <c r="QPR13" s="42"/>
      <c r="QPS13" s="42"/>
      <c r="QPT13" s="42"/>
      <c r="QPU13" s="42"/>
      <c r="QPV13" s="42"/>
      <c r="QPW13" s="42"/>
      <c r="QPX13" s="42"/>
      <c r="QPY13" s="42"/>
      <c r="QPZ13" s="42"/>
      <c r="QQA13" s="42"/>
      <c r="QQB13" s="42"/>
      <c r="QQC13" s="42"/>
      <c r="QQD13" s="42"/>
      <c r="QQE13" s="42"/>
      <c r="QQF13" s="42"/>
      <c r="QQG13" s="42"/>
      <c r="QQH13" s="42"/>
      <c r="QQI13" s="42"/>
      <c r="QQJ13" s="42"/>
      <c r="QQK13" s="42"/>
      <c r="QQL13" s="42"/>
      <c r="QQM13" s="42"/>
      <c r="QQN13" s="42"/>
      <c r="QQO13" s="42"/>
      <c r="QQP13" s="42"/>
      <c r="QQQ13" s="42"/>
      <c r="QQR13" s="42"/>
      <c r="QQS13" s="42"/>
      <c r="QQT13" s="42"/>
      <c r="QQU13" s="42"/>
      <c r="QQV13" s="42"/>
      <c r="QQW13" s="42"/>
      <c r="QQX13" s="42"/>
      <c r="QQY13" s="42"/>
      <c r="QQZ13" s="42"/>
      <c r="QRA13" s="42"/>
      <c r="QRB13" s="42"/>
      <c r="QRC13" s="42"/>
      <c r="QRD13" s="42"/>
      <c r="QRE13" s="42"/>
      <c r="QRF13" s="42"/>
      <c r="QRG13" s="42"/>
      <c r="QRH13" s="42"/>
      <c r="QRI13" s="42"/>
      <c r="QRJ13" s="42"/>
      <c r="QRK13" s="42"/>
      <c r="QRL13" s="42"/>
      <c r="QRM13" s="42"/>
      <c r="QRN13" s="42"/>
      <c r="QRO13" s="42"/>
      <c r="QRP13" s="42"/>
      <c r="QRQ13" s="42"/>
      <c r="QRR13" s="42"/>
      <c r="QRS13" s="42"/>
      <c r="QRT13" s="42"/>
      <c r="QRU13" s="42"/>
      <c r="QRV13" s="42"/>
      <c r="QRW13" s="42"/>
      <c r="QRX13" s="42"/>
      <c r="QRY13" s="42"/>
      <c r="QRZ13" s="42"/>
      <c r="QSA13" s="42"/>
      <c r="QSB13" s="42"/>
      <c r="QSC13" s="42"/>
      <c r="QSD13" s="42"/>
      <c r="QSE13" s="42"/>
      <c r="QSF13" s="42"/>
      <c r="QSG13" s="42"/>
      <c r="QSH13" s="42"/>
      <c r="QSI13" s="42"/>
      <c r="QSJ13" s="42"/>
      <c r="QSK13" s="42"/>
      <c r="QSL13" s="42"/>
      <c r="QSM13" s="42"/>
      <c r="QSN13" s="42"/>
      <c r="QSO13" s="42"/>
      <c r="QSP13" s="42"/>
      <c r="QSQ13" s="42"/>
      <c r="QSR13" s="42"/>
      <c r="QSS13" s="42"/>
      <c r="QST13" s="42"/>
      <c r="QSU13" s="42"/>
      <c r="QSV13" s="42"/>
      <c r="QSW13" s="42"/>
      <c r="QSX13" s="42"/>
      <c r="QSY13" s="42"/>
      <c r="QSZ13" s="42"/>
      <c r="QTA13" s="42"/>
      <c r="QTB13" s="42"/>
      <c r="QTC13" s="42"/>
      <c r="QTD13" s="42"/>
      <c r="QTE13" s="42"/>
      <c r="QTF13" s="42"/>
      <c r="QTG13" s="42"/>
      <c r="QTH13" s="42"/>
      <c r="QTI13" s="42"/>
      <c r="QTJ13" s="42"/>
      <c r="QTK13" s="42"/>
      <c r="QTL13" s="42"/>
      <c r="QTM13" s="42"/>
      <c r="QTN13" s="42"/>
      <c r="QTO13" s="42"/>
      <c r="QTP13" s="42"/>
      <c r="QTQ13" s="42"/>
      <c r="QTR13" s="42"/>
      <c r="QTS13" s="42"/>
      <c r="QTT13" s="42"/>
      <c r="QTU13" s="42"/>
      <c r="QTV13" s="42"/>
      <c r="QTW13" s="42"/>
      <c r="QTX13" s="42"/>
      <c r="QTY13" s="42"/>
      <c r="QTZ13" s="42"/>
      <c r="QUA13" s="42"/>
      <c r="QUB13" s="42"/>
      <c r="QUC13" s="42"/>
      <c r="QUD13" s="42"/>
      <c r="QUE13" s="42"/>
      <c r="QUF13" s="42"/>
      <c r="QUG13" s="42"/>
      <c r="QUH13" s="42"/>
      <c r="QUI13" s="42"/>
      <c r="QUJ13" s="42"/>
      <c r="QUK13" s="42"/>
      <c r="QUL13" s="42"/>
      <c r="QUM13" s="42"/>
      <c r="QUN13" s="42"/>
      <c r="QUO13" s="42"/>
      <c r="QUP13" s="42"/>
      <c r="QUQ13" s="42"/>
      <c r="QUR13" s="42"/>
      <c r="QUS13" s="42"/>
      <c r="QUT13" s="42"/>
      <c r="QUU13" s="42"/>
      <c r="QUV13" s="42"/>
      <c r="QUW13" s="42"/>
      <c r="QUX13" s="42"/>
      <c r="QUY13" s="42"/>
      <c r="QUZ13" s="42"/>
      <c r="QVA13" s="42"/>
      <c r="QVB13" s="42"/>
      <c r="QVC13" s="42"/>
      <c r="QVD13" s="42"/>
      <c r="QVE13" s="42"/>
      <c r="QVF13" s="42"/>
      <c r="QVG13" s="42"/>
      <c r="QVH13" s="42"/>
      <c r="QVI13" s="42"/>
      <c r="QVJ13" s="42"/>
      <c r="QVK13" s="42"/>
      <c r="QVL13" s="42"/>
      <c r="QVM13" s="42"/>
      <c r="QVN13" s="42"/>
      <c r="QVO13" s="42"/>
      <c r="QVP13" s="42"/>
      <c r="QVQ13" s="42"/>
      <c r="QVR13" s="42"/>
      <c r="QVS13" s="42"/>
      <c r="QVT13" s="42"/>
      <c r="QVU13" s="42"/>
      <c r="QVV13" s="42"/>
      <c r="QVW13" s="42"/>
      <c r="QVX13" s="42"/>
      <c r="QVY13" s="42"/>
      <c r="QVZ13" s="42"/>
      <c r="QWA13" s="42"/>
      <c r="QWB13" s="42"/>
      <c r="QWC13" s="42"/>
      <c r="QWD13" s="42"/>
      <c r="QWE13" s="42"/>
      <c r="QWF13" s="42"/>
      <c r="QWG13" s="42"/>
      <c r="QWH13" s="42"/>
      <c r="QWI13" s="42"/>
      <c r="QWJ13" s="42"/>
      <c r="QWK13" s="42"/>
      <c r="QWL13" s="42"/>
      <c r="QWM13" s="42"/>
      <c r="QWN13" s="42"/>
      <c r="QWO13" s="42"/>
      <c r="QWP13" s="42"/>
      <c r="QWQ13" s="42"/>
      <c r="QWR13" s="42"/>
      <c r="QWS13" s="42"/>
      <c r="QWT13" s="42"/>
      <c r="QWU13" s="42"/>
      <c r="QWV13" s="42"/>
      <c r="QWW13" s="42"/>
      <c r="QWX13" s="42"/>
      <c r="QWY13" s="42"/>
      <c r="QWZ13" s="42"/>
      <c r="QXA13" s="42"/>
      <c r="QXB13" s="42"/>
      <c r="QXC13" s="42"/>
      <c r="QXD13" s="42"/>
      <c r="QXE13" s="42"/>
      <c r="QXF13" s="42"/>
      <c r="QXG13" s="42"/>
      <c r="QXH13" s="42"/>
      <c r="QXI13" s="42"/>
      <c r="QXJ13" s="42"/>
      <c r="QXK13" s="42"/>
      <c r="QXL13" s="42"/>
      <c r="QXM13" s="42"/>
      <c r="QXN13" s="42"/>
      <c r="QXO13" s="42"/>
      <c r="QXP13" s="42"/>
      <c r="QXQ13" s="42"/>
      <c r="QXR13" s="42"/>
      <c r="QXS13" s="42"/>
      <c r="QXT13" s="42"/>
      <c r="QXU13" s="42"/>
      <c r="QXV13" s="42"/>
      <c r="QXW13" s="42"/>
      <c r="QXX13" s="42"/>
      <c r="QXY13" s="42"/>
      <c r="QXZ13" s="42"/>
      <c r="QYA13" s="42"/>
      <c r="QYB13" s="42"/>
      <c r="QYC13" s="42"/>
      <c r="QYD13" s="42"/>
      <c r="QYE13" s="42"/>
      <c r="QYF13" s="42"/>
      <c r="QYG13" s="42"/>
      <c r="QYH13" s="42"/>
      <c r="QYI13" s="42"/>
      <c r="QYJ13" s="42"/>
      <c r="QYK13" s="42"/>
      <c r="QYL13" s="42"/>
      <c r="QYM13" s="42"/>
      <c r="QYN13" s="42"/>
      <c r="QYO13" s="42"/>
      <c r="QYP13" s="42"/>
      <c r="QYQ13" s="42"/>
      <c r="QYR13" s="42"/>
      <c r="QYS13" s="42"/>
      <c r="QYT13" s="42"/>
      <c r="QYU13" s="42"/>
      <c r="QYV13" s="42"/>
      <c r="QYW13" s="42"/>
      <c r="QYX13" s="42"/>
      <c r="QYY13" s="42"/>
      <c r="QYZ13" s="42"/>
      <c r="QZA13" s="42"/>
      <c r="QZB13" s="42"/>
      <c r="QZC13" s="42"/>
      <c r="QZD13" s="42"/>
      <c r="QZE13" s="42"/>
      <c r="QZF13" s="42"/>
      <c r="QZG13" s="42"/>
      <c r="QZH13" s="42"/>
      <c r="QZI13" s="42"/>
      <c r="QZJ13" s="42"/>
      <c r="QZK13" s="42"/>
      <c r="QZL13" s="42"/>
      <c r="QZM13" s="42"/>
      <c r="QZN13" s="42"/>
      <c r="QZO13" s="42"/>
      <c r="QZP13" s="42"/>
      <c r="QZQ13" s="42"/>
      <c r="QZR13" s="42"/>
      <c r="QZS13" s="42"/>
      <c r="QZT13" s="42"/>
      <c r="QZU13" s="42"/>
      <c r="QZV13" s="42"/>
      <c r="QZW13" s="42"/>
      <c r="QZX13" s="42"/>
      <c r="QZY13" s="42"/>
      <c r="QZZ13" s="42"/>
      <c r="RAA13" s="42"/>
      <c r="RAB13" s="42"/>
      <c r="RAC13" s="42"/>
      <c r="RAD13" s="42"/>
      <c r="RAE13" s="42"/>
      <c r="RAF13" s="42"/>
      <c r="RAG13" s="42"/>
      <c r="RAH13" s="42"/>
      <c r="RAI13" s="42"/>
      <c r="RAJ13" s="42"/>
      <c r="RAK13" s="42"/>
      <c r="RAL13" s="42"/>
      <c r="RAM13" s="42"/>
      <c r="RAN13" s="42"/>
      <c r="RAO13" s="42"/>
      <c r="RAP13" s="42"/>
      <c r="RAQ13" s="42"/>
      <c r="RAR13" s="42"/>
      <c r="RAS13" s="42"/>
      <c r="RAT13" s="42"/>
      <c r="RAU13" s="42"/>
      <c r="RAV13" s="42"/>
      <c r="RAW13" s="42"/>
      <c r="RAX13" s="42"/>
      <c r="RAY13" s="42"/>
      <c r="RAZ13" s="42"/>
      <c r="RBA13" s="42"/>
      <c r="RBB13" s="42"/>
      <c r="RBC13" s="42"/>
      <c r="RBD13" s="42"/>
      <c r="RBE13" s="42"/>
      <c r="RBF13" s="42"/>
      <c r="RBG13" s="42"/>
      <c r="RBH13" s="42"/>
      <c r="RBI13" s="42"/>
      <c r="RBJ13" s="42"/>
      <c r="RBK13" s="42"/>
      <c r="RBL13" s="42"/>
      <c r="RBM13" s="42"/>
      <c r="RBN13" s="42"/>
      <c r="RBO13" s="42"/>
      <c r="RBP13" s="42"/>
      <c r="RBQ13" s="42"/>
      <c r="RBR13" s="42"/>
      <c r="RBS13" s="42"/>
      <c r="RBT13" s="42"/>
      <c r="RBU13" s="42"/>
      <c r="RBV13" s="42"/>
      <c r="RBW13" s="42"/>
      <c r="RBX13" s="42"/>
      <c r="RBY13" s="42"/>
      <c r="RBZ13" s="42"/>
      <c r="RCA13" s="42"/>
      <c r="RCB13" s="42"/>
      <c r="RCC13" s="42"/>
      <c r="RCD13" s="42"/>
      <c r="RCE13" s="42"/>
      <c r="RCF13" s="42"/>
      <c r="RCG13" s="42"/>
      <c r="RCH13" s="42"/>
      <c r="RCI13" s="42"/>
      <c r="RCJ13" s="42"/>
      <c r="RCK13" s="42"/>
      <c r="RCL13" s="42"/>
      <c r="RCM13" s="42"/>
      <c r="RCN13" s="42"/>
      <c r="RCO13" s="42"/>
      <c r="RCP13" s="42"/>
      <c r="RCQ13" s="42"/>
      <c r="RCR13" s="42"/>
      <c r="RCS13" s="42"/>
      <c r="RCT13" s="42"/>
      <c r="RCU13" s="42"/>
      <c r="RCV13" s="42"/>
      <c r="RCW13" s="42"/>
      <c r="RCX13" s="42"/>
      <c r="RCY13" s="42"/>
      <c r="RCZ13" s="42"/>
      <c r="RDA13" s="42"/>
      <c r="RDB13" s="42"/>
      <c r="RDC13" s="42"/>
      <c r="RDD13" s="42"/>
      <c r="RDE13" s="42"/>
      <c r="RDF13" s="42"/>
      <c r="RDG13" s="42"/>
      <c r="RDH13" s="42"/>
      <c r="RDI13" s="42"/>
      <c r="RDJ13" s="42"/>
      <c r="RDK13" s="42"/>
      <c r="RDL13" s="42"/>
      <c r="RDM13" s="42"/>
      <c r="RDN13" s="42"/>
      <c r="RDO13" s="42"/>
      <c r="RDP13" s="42"/>
      <c r="RDQ13" s="42"/>
      <c r="RDR13" s="42"/>
      <c r="RDS13" s="42"/>
      <c r="RDT13" s="42"/>
      <c r="RDU13" s="42"/>
      <c r="RDV13" s="42"/>
      <c r="RDW13" s="42"/>
      <c r="RDX13" s="42"/>
      <c r="RDY13" s="42"/>
      <c r="RDZ13" s="42"/>
      <c r="REA13" s="42"/>
      <c r="REB13" s="42"/>
      <c r="REC13" s="42"/>
      <c r="RED13" s="42"/>
      <c r="REE13" s="42"/>
      <c r="REF13" s="42"/>
      <c r="REG13" s="42"/>
      <c r="REH13" s="42"/>
      <c r="REI13" s="42"/>
      <c r="REJ13" s="42"/>
      <c r="REK13" s="42"/>
      <c r="REL13" s="42"/>
      <c r="REM13" s="42"/>
      <c r="REN13" s="42"/>
      <c r="REO13" s="42"/>
      <c r="REP13" s="42"/>
      <c r="REQ13" s="42"/>
      <c r="RER13" s="42"/>
      <c r="RES13" s="42"/>
      <c r="RET13" s="42"/>
      <c r="REU13" s="42"/>
      <c r="REV13" s="42"/>
      <c r="REW13" s="42"/>
      <c r="REX13" s="42"/>
      <c r="REY13" s="42"/>
      <c r="REZ13" s="42"/>
      <c r="RFA13" s="42"/>
      <c r="RFB13" s="42"/>
      <c r="RFC13" s="42"/>
      <c r="RFD13" s="42"/>
      <c r="RFE13" s="42"/>
      <c r="RFF13" s="42"/>
      <c r="RFG13" s="42"/>
      <c r="RFH13" s="42"/>
      <c r="RFI13" s="42"/>
      <c r="RFJ13" s="42"/>
      <c r="RFK13" s="42"/>
      <c r="RFL13" s="42"/>
      <c r="RFM13" s="42"/>
      <c r="RFN13" s="42"/>
      <c r="RFO13" s="42"/>
      <c r="RFP13" s="42"/>
      <c r="RFQ13" s="42"/>
      <c r="RFR13" s="42"/>
      <c r="RFS13" s="42"/>
      <c r="RFT13" s="42"/>
      <c r="RFU13" s="42"/>
      <c r="RFV13" s="42"/>
      <c r="RFW13" s="42"/>
      <c r="RFX13" s="42"/>
      <c r="RFY13" s="42"/>
      <c r="RFZ13" s="42"/>
      <c r="RGA13" s="42"/>
      <c r="RGB13" s="42"/>
      <c r="RGC13" s="42"/>
      <c r="RGD13" s="42"/>
      <c r="RGE13" s="42"/>
      <c r="RGF13" s="42"/>
      <c r="RGG13" s="42"/>
      <c r="RGH13" s="42"/>
      <c r="RGI13" s="42"/>
      <c r="RGJ13" s="42"/>
      <c r="RGK13" s="42"/>
      <c r="RGL13" s="42"/>
      <c r="RGM13" s="42"/>
      <c r="RGN13" s="42"/>
      <c r="RGO13" s="42"/>
      <c r="RGP13" s="42"/>
      <c r="RGQ13" s="42"/>
      <c r="RGR13" s="42"/>
      <c r="RGS13" s="42"/>
      <c r="RGT13" s="42"/>
      <c r="RGU13" s="42"/>
      <c r="RGV13" s="42"/>
      <c r="RGW13" s="42"/>
      <c r="RGX13" s="42"/>
      <c r="RGY13" s="42"/>
      <c r="RGZ13" s="42"/>
      <c r="RHA13" s="42"/>
      <c r="RHB13" s="42"/>
      <c r="RHC13" s="42"/>
      <c r="RHD13" s="42"/>
      <c r="RHE13" s="42"/>
      <c r="RHF13" s="42"/>
      <c r="RHG13" s="42"/>
      <c r="RHH13" s="42"/>
      <c r="RHI13" s="42"/>
      <c r="RHJ13" s="42"/>
      <c r="RHK13" s="42"/>
      <c r="RHL13" s="42"/>
      <c r="RHM13" s="42"/>
      <c r="RHN13" s="42"/>
      <c r="RHO13" s="42"/>
      <c r="RHP13" s="42"/>
      <c r="RHQ13" s="42"/>
      <c r="RHR13" s="42"/>
      <c r="RHS13" s="42"/>
      <c r="RHT13" s="42"/>
      <c r="RHU13" s="42"/>
      <c r="RHV13" s="42"/>
      <c r="RHW13" s="42"/>
      <c r="RHX13" s="42"/>
      <c r="RHY13" s="42"/>
      <c r="RHZ13" s="42"/>
      <c r="RIA13" s="42"/>
      <c r="RIB13" s="42"/>
      <c r="RIC13" s="42"/>
      <c r="RID13" s="42"/>
      <c r="RIE13" s="42"/>
      <c r="RIF13" s="42"/>
      <c r="RIG13" s="42"/>
      <c r="RIH13" s="42"/>
      <c r="RII13" s="42"/>
      <c r="RIJ13" s="42"/>
      <c r="RIK13" s="42"/>
      <c r="RIL13" s="42"/>
      <c r="RIM13" s="42"/>
      <c r="RIN13" s="42"/>
      <c r="RIO13" s="42"/>
      <c r="RIP13" s="42"/>
      <c r="RIQ13" s="42"/>
      <c r="RIR13" s="42"/>
      <c r="RIS13" s="42"/>
      <c r="RIT13" s="42"/>
      <c r="RIU13" s="42"/>
      <c r="RIV13" s="42"/>
      <c r="RIW13" s="42"/>
      <c r="RIX13" s="42"/>
      <c r="RIY13" s="42"/>
      <c r="RIZ13" s="42"/>
      <c r="RJA13" s="42"/>
      <c r="RJB13" s="42"/>
      <c r="RJC13" s="42"/>
      <c r="RJD13" s="42"/>
      <c r="RJE13" s="42"/>
      <c r="RJF13" s="42"/>
      <c r="RJG13" s="42"/>
      <c r="RJH13" s="42"/>
      <c r="RJI13" s="42"/>
      <c r="RJJ13" s="42"/>
      <c r="RJK13" s="42"/>
      <c r="RJL13" s="42"/>
      <c r="RJM13" s="42"/>
      <c r="RJN13" s="42"/>
      <c r="RJO13" s="42"/>
      <c r="RJP13" s="42"/>
      <c r="RJQ13" s="42"/>
      <c r="RJR13" s="42"/>
      <c r="RJS13" s="42"/>
      <c r="RJT13" s="42"/>
      <c r="RJU13" s="42"/>
      <c r="RJV13" s="42"/>
      <c r="RJW13" s="42"/>
      <c r="RJX13" s="42"/>
      <c r="RJY13" s="42"/>
      <c r="RJZ13" s="42"/>
      <c r="RKA13" s="42"/>
      <c r="RKB13" s="42"/>
      <c r="RKC13" s="42"/>
      <c r="RKD13" s="42"/>
      <c r="RKE13" s="42"/>
      <c r="RKF13" s="42"/>
      <c r="RKG13" s="42"/>
      <c r="RKH13" s="42"/>
      <c r="RKI13" s="42"/>
      <c r="RKJ13" s="42"/>
      <c r="RKK13" s="42"/>
      <c r="RKL13" s="42"/>
      <c r="RKM13" s="42"/>
      <c r="RKN13" s="42"/>
      <c r="RKO13" s="42"/>
      <c r="RKP13" s="42"/>
      <c r="RKQ13" s="42"/>
      <c r="RKR13" s="42"/>
      <c r="RKS13" s="42"/>
      <c r="RKT13" s="42"/>
      <c r="RKU13" s="42"/>
      <c r="RKV13" s="42"/>
      <c r="RKW13" s="42"/>
      <c r="RKX13" s="42"/>
      <c r="RKY13" s="42"/>
      <c r="RKZ13" s="42"/>
      <c r="RLA13" s="42"/>
      <c r="RLB13" s="42"/>
      <c r="RLC13" s="42"/>
      <c r="RLD13" s="42"/>
      <c r="RLE13" s="42"/>
      <c r="RLF13" s="42"/>
      <c r="RLG13" s="42"/>
      <c r="RLH13" s="42"/>
      <c r="RLI13" s="42"/>
      <c r="RLJ13" s="42"/>
      <c r="RLK13" s="42"/>
      <c r="RLL13" s="42"/>
      <c r="RLM13" s="42"/>
      <c r="RLN13" s="42"/>
      <c r="RLO13" s="42"/>
      <c r="RLP13" s="42"/>
      <c r="RLQ13" s="42"/>
      <c r="RLR13" s="42"/>
      <c r="RLS13" s="42"/>
      <c r="RLT13" s="42"/>
      <c r="RLU13" s="42"/>
      <c r="RLV13" s="42"/>
      <c r="RLW13" s="42"/>
      <c r="RLX13" s="42"/>
      <c r="RLY13" s="42"/>
      <c r="RLZ13" s="42"/>
      <c r="RMA13" s="42"/>
      <c r="RMB13" s="42"/>
      <c r="RMC13" s="42"/>
      <c r="RMD13" s="42"/>
      <c r="RME13" s="42"/>
      <c r="RMF13" s="42"/>
      <c r="RMG13" s="42"/>
      <c r="RMH13" s="42"/>
      <c r="RMI13" s="42"/>
      <c r="RMJ13" s="42"/>
      <c r="RMK13" s="42"/>
      <c r="RML13" s="42"/>
      <c r="RMM13" s="42"/>
      <c r="RMN13" s="42"/>
      <c r="RMO13" s="42"/>
      <c r="RMP13" s="42"/>
      <c r="RMQ13" s="42"/>
      <c r="RMR13" s="42"/>
      <c r="RMS13" s="42"/>
      <c r="RMT13" s="42"/>
      <c r="RMU13" s="42"/>
      <c r="RMV13" s="42"/>
      <c r="RMW13" s="42"/>
      <c r="RMX13" s="42"/>
      <c r="RMY13" s="42"/>
      <c r="RMZ13" s="42"/>
      <c r="RNA13" s="42"/>
      <c r="RNB13" s="42"/>
      <c r="RNC13" s="42"/>
      <c r="RND13" s="42"/>
      <c r="RNE13" s="42"/>
      <c r="RNF13" s="42"/>
      <c r="RNG13" s="42"/>
      <c r="RNH13" s="42"/>
      <c r="RNI13" s="42"/>
      <c r="RNJ13" s="42"/>
      <c r="RNK13" s="42"/>
      <c r="RNL13" s="42"/>
      <c r="RNM13" s="42"/>
      <c r="RNN13" s="42"/>
      <c r="RNO13" s="42"/>
      <c r="RNP13" s="42"/>
      <c r="RNQ13" s="42"/>
      <c r="RNR13" s="42"/>
      <c r="RNS13" s="42"/>
      <c r="RNT13" s="42"/>
      <c r="RNU13" s="42"/>
      <c r="RNV13" s="42"/>
      <c r="RNW13" s="42"/>
      <c r="RNX13" s="42"/>
      <c r="RNY13" s="42"/>
      <c r="RNZ13" s="42"/>
      <c r="ROA13" s="42"/>
      <c r="ROB13" s="42"/>
      <c r="ROC13" s="42"/>
      <c r="ROD13" s="42"/>
      <c r="ROE13" s="42"/>
      <c r="ROF13" s="42"/>
      <c r="ROG13" s="42"/>
      <c r="ROH13" s="42"/>
      <c r="ROI13" s="42"/>
      <c r="ROJ13" s="42"/>
      <c r="ROK13" s="42"/>
      <c r="ROL13" s="42"/>
      <c r="ROM13" s="42"/>
      <c r="RON13" s="42"/>
      <c r="ROO13" s="42"/>
      <c r="ROP13" s="42"/>
      <c r="ROQ13" s="42"/>
      <c r="ROR13" s="42"/>
      <c r="ROS13" s="42"/>
      <c r="ROT13" s="42"/>
      <c r="ROU13" s="42"/>
      <c r="ROV13" s="42"/>
      <c r="ROW13" s="42"/>
      <c r="ROX13" s="42"/>
      <c r="ROY13" s="42"/>
      <c r="ROZ13" s="42"/>
      <c r="RPA13" s="42"/>
      <c r="RPB13" s="42"/>
      <c r="RPC13" s="42"/>
      <c r="RPD13" s="42"/>
      <c r="RPE13" s="42"/>
      <c r="RPF13" s="42"/>
      <c r="RPG13" s="42"/>
      <c r="RPH13" s="42"/>
      <c r="RPI13" s="42"/>
      <c r="RPJ13" s="42"/>
      <c r="RPK13" s="42"/>
      <c r="RPL13" s="42"/>
      <c r="RPM13" s="42"/>
      <c r="RPN13" s="42"/>
      <c r="RPO13" s="42"/>
      <c r="RPP13" s="42"/>
      <c r="RPQ13" s="42"/>
      <c r="RPR13" s="42"/>
      <c r="RPS13" s="42"/>
      <c r="RPT13" s="42"/>
      <c r="RPU13" s="42"/>
      <c r="RPV13" s="42"/>
      <c r="RPW13" s="42"/>
      <c r="RPX13" s="42"/>
      <c r="RPY13" s="42"/>
      <c r="RPZ13" s="42"/>
      <c r="RQA13" s="42"/>
      <c r="RQB13" s="42"/>
      <c r="RQC13" s="42"/>
      <c r="RQD13" s="42"/>
      <c r="RQE13" s="42"/>
      <c r="RQF13" s="42"/>
      <c r="RQG13" s="42"/>
      <c r="RQH13" s="42"/>
      <c r="RQI13" s="42"/>
      <c r="RQJ13" s="42"/>
      <c r="RQK13" s="42"/>
      <c r="RQL13" s="42"/>
      <c r="RQM13" s="42"/>
      <c r="RQN13" s="42"/>
      <c r="RQO13" s="42"/>
      <c r="RQP13" s="42"/>
      <c r="RQQ13" s="42"/>
      <c r="RQR13" s="42"/>
      <c r="RQS13" s="42"/>
      <c r="RQT13" s="42"/>
      <c r="RQU13" s="42"/>
      <c r="RQV13" s="42"/>
      <c r="RQW13" s="42"/>
      <c r="RQX13" s="42"/>
      <c r="RQY13" s="42"/>
      <c r="RQZ13" s="42"/>
      <c r="RRA13" s="42"/>
      <c r="RRB13" s="42"/>
      <c r="RRC13" s="42"/>
      <c r="RRD13" s="42"/>
      <c r="RRE13" s="42"/>
      <c r="RRF13" s="42"/>
      <c r="RRG13" s="42"/>
      <c r="RRH13" s="42"/>
      <c r="RRI13" s="42"/>
      <c r="RRJ13" s="42"/>
      <c r="RRK13" s="42"/>
      <c r="RRL13" s="42"/>
      <c r="RRM13" s="42"/>
      <c r="RRN13" s="42"/>
      <c r="RRO13" s="42"/>
      <c r="RRP13" s="42"/>
      <c r="RRQ13" s="42"/>
      <c r="RRR13" s="42"/>
      <c r="RRS13" s="42"/>
      <c r="RRT13" s="42"/>
      <c r="RRU13" s="42"/>
      <c r="RRV13" s="42"/>
      <c r="RRW13" s="42"/>
      <c r="RRX13" s="42"/>
      <c r="RRY13" s="42"/>
      <c r="RRZ13" s="42"/>
      <c r="RSA13" s="42"/>
      <c r="RSB13" s="42"/>
      <c r="RSC13" s="42"/>
      <c r="RSD13" s="42"/>
      <c r="RSE13" s="42"/>
      <c r="RSF13" s="42"/>
      <c r="RSG13" s="42"/>
      <c r="RSH13" s="42"/>
      <c r="RSI13" s="42"/>
      <c r="RSJ13" s="42"/>
      <c r="RSK13" s="42"/>
      <c r="RSL13" s="42"/>
      <c r="RSM13" s="42"/>
      <c r="RSN13" s="42"/>
      <c r="RSO13" s="42"/>
      <c r="RSP13" s="42"/>
      <c r="RSQ13" s="42"/>
      <c r="RSR13" s="42"/>
      <c r="RSS13" s="42"/>
      <c r="RST13" s="42"/>
      <c r="RSU13" s="42"/>
      <c r="RSV13" s="42"/>
      <c r="RSW13" s="42"/>
      <c r="RSX13" s="42"/>
      <c r="RSY13" s="42"/>
      <c r="RSZ13" s="42"/>
      <c r="RTA13" s="42"/>
      <c r="RTB13" s="42"/>
      <c r="RTC13" s="42"/>
      <c r="RTD13" s="42"/>
      <c r="RTE13" s="42"/>
      <c r="RTF13" s="42"/>
      <c r="RTG13" s="42"/>
      <c r="RTH13" s="42"/>
      <c r="RTI13" s="42"/>
      <c r="RTJ13" s="42"/>
      <c r="RTK13" s="42"/>
      <c r="RTL13" s="42"/>
      <c r="RTM13" s="42"/>
      <c r="RTN13" s="42"/>
      <c r="RTO13" s="42"/>
      <c r="RTP13" s="42"/>
      <c r="RTQ13" s="42"/>
      <c r="RTR13" s="42"/>
      <c r="RTS13" s="42"/>
      <c r="RTT13" s="42"/>
      <c r="RTU13" s="42"/>
      <c r="RTV13" s="42"/>
      <c r="RTW13" s="42"/>
      <c r="RTX13" s="42"/>
      <c r="RTY13" s="42"/>
      <c r="RTZ13" s="42"/>
      <c r="RUA13" s="42"/>
      <c r="RUB13" s="42"/>
      <c r="RUC13" s="42"/>
      <c r="RUD13" s="42"/>
      <c r="RUE13" s="42"/>
      <c r="RUF13" s="42"/>
      <c r="RUG13" s="42"/>
      <c r="RUH13" s="42"/>
      <c r="RUI13" s="42"/>
      <c r="RUJ13" s="42"/>
      <c r="RUK13" s="42"/>
      <c r="RUL13" s="42"/>
      <c r="RUM13" s="42"/>
      <c r="RUN13" s="42"/>
      <c r="RUO13" s="42"/>
      <c r="RUP13" s="42"/>
      <c r="RUQ13" s="42"/>
      <c r="RUR13" s="42"/>
      <c r="RUS13" s="42"/>
      <c r="RUT13" s="42"/>
      <c r="RUU13" s="42"/>
      <c r="RUV13" s="42"/>
      <c r="RUW13" s="42"/>
      <c r="RUX13" s="42"/>
      <c r="RUY13" s="42"/>
      <c r="RUZ13" s="42"/>
      <c r="RVA13" s="42"/>
      <c r="RVB13" s="42"/>
      <c r="RVC13" s="42"/>
      <c r="RVD13" s="42"/>
      <c r="RVE13" s="42"/>
      <c r="RVF13" s="42"/>
      <c r="RVG13" s="42"/>
      <c r="RVH13" s="42"/>
      <c r="RVI13" s="42"/>
      <c r="RVJ13" s="42"/>
      <c r="RVK13" s="42"/>
      <c r="RVL13" s="42"/>
      <c r="RVM13" s="42"/>
      <c r="RVN13" s="42"/>
      <c r="RVO13" s="42"/>
      <c r="RVP13" s="42"/>
      <c r="RVQ13" s="42"/>
      <c r="RVR13" s="42"/>
      <c r="RVS13" s="42"/>
      <c r="RVT13" s="42"/>
      <c r="RVU13" s="42"/>
      <c r="RVV13" s="42"/>
      <c r="RVW13" s="42"/>
      <c r="RVX13" s="42"/>
      <c r="RVY13" s="42"/>
      <c r="RVZ13" s="42"/>
      <c r="RWA13" s="42"/>
      <c r="RWB13" s="42"/>
      <c r="RWC13" s="42"/>
      <c r="RWD13" s="42"/>
      <c r="RWE13" s="42"/>
      <c r="RWF13" s="42"/>
      <c r="RWG13" s="42"/>
      <c r="RWH13" s="42"/>
      <c r="RWI13" s="42"/>
      <c r="RWJ13" s="42"/>
      <c r="RWK13" s="42"/>
      <c r="RWL13" s="42"/>
      <c r="RWM13" s="42"/>
      <c r="RWN13" s="42"/>
      <c r="RWO13" s="42"/>
      <c r="RWP13" s="42"/>
      <c r="RWQ13" s="42"/>
      <c r="RWR13" s="42"/>
      <c r="RWS13" s="42"/>
      <c r="RWT13" s="42"/>
      <c r="RWU13" s="42"/>
      <c r="RWV13" s="42"/>
      <c r="RWW13" s="42"/>
      <c r="RWX13" s="42"/>
      <c r="RWY13" s="42"/>
      <c r="RWZ13" s="42"/>
      <c r="RXA13" s="42"/>
      <c r="RXB13" s="42"/>
      <c r="RXC13" s="42"/>
      <c r="RXD13" s="42"/>
      <c r="RXE13" s="42"/>
      <c r="RXF13" s="42"/>
      <c r="RXG13" s="42"/>
      <c r="RXH13" s="42"/>
      <c r="RXI13" s="42"/>
      <c r="RXJ13" s="42"/>
      <c r="RXK13" s="42"/>
      <c r="RXL13" s="42"/>
      <c r="RXM13" s="42"/>
      <c r="RXN13" s="42"/>
      <c r="RXO13" s="42"/>
      <c r="RXP13" s="42"/>
      <c r="RXQ13" s="42"/>
      <c r="RXR13" s="42"/>
      <c r="RXS13" s="42"/>
      <c r="RXT13" s="42"/>
      <c r="RXU13" s="42"/>
      <c r="RXV13" s="42"/>
      <c r="RXW13" s="42"/>
      <c r="RXX13" s="42"/>
      <c r="RXY13" s="42"/>
      <c r="RXZ13" s="42"/>
      <c r="RYA13" s="42"/>
      <c r="RYB13" s="42"/>
      <c r="RYC13" s="42"/>
      <c r="RYD13" s="42"/>
      <c r="RYE13" s="42"/>
      <c r="RYF13" s="42"/>
      <c r="RYG13" s="42"/>
      <c r="RYH13" s="42"/>
      <c r="RYI13" s="42"/>
      <c r="RYJ13" s="42"/>
      <c r="RYK13" s="42"/>
      <c r="RYL13" s="42"/>
      <c r="RYM13" s="42"/>
      <c r="RYN13" s="42"/>
      <c r="RYO13" s="42"/>
      <c r="RYP13" s="42"/>
      <c r="RYQ13" s="42"/>
      <c r="RYR13" s="42"/>
      <c r="RYS13" s="42"/>
      <c r="RYT13" s="42"/>
      <c r="RYU13" s="42"/>
      <c r="RYV13" s="42"/>
      <c r="RYW13" s="42"/>
      <c r="RYX13" s="42"/>
      <c r="RYY13" s="42"/>
      <c r="RYZ13" s="42"/>
      <c r="RZA13" s="42"/>
      <c r="RZB13" s="42"/>
      <c r="RZC13" s="42"/>
      <c r="RZD13" s="42"/>
      <c r="RZE13" s="42"/>
      <c r="RZF13" s="42"/>
      <c r="RZG13" s="42"/>
      <c r="RZH13" s="42"/>
      <c r="RZI13" s="42"/>
      <c r="RZJ13" s="42"/>
      <c r="RZK13" s="42"/>
      <c r="RZL13" s="42"/>
      <c r="RZM13" s="42"/>
      <c r="RZN13" s="42"/>
      <c r="RZO13" s="42"/>
      <c r="RZP13" s="42"/>
      <c r="RZQ13" s="42"/>
      <c r="RZR13" s="42"/>
      <c r="RZS13" s="42"/>
      <c r="RZT13" s="42"/>
      <c r="RZU13" s="42"/>
      <c r="RZV13" s="42"/>
      <c r="RZW13" s="42"/>
      <c r="RZX13" s="42"/>
      <c r="RZY13" s="42"/>
      <c r="RZZ13" s="42"/>
      <c r="SAA13" s="42"/>
      <c r="SAB13" s="42"/>
      <c r="SAC13" s="42"/>
      <c r="SAD13" s="42"/>
      <c r="SAE13" s="42"/>
      <c r="SAF13" s="42"/>
      <c r="SAG13" s="42"/>
      <c r="SAH13" s="42"/>
      <c r="SAI13" s="42"/>
      <c r="SAJ13" s="42"/>
      <c r="SAK13" s="42"/>
      <c r="SAL13" s="42"/>
      <c r="SAM13" s="42"/>
      <c r="SAN13" s="42"/>
      <c r="SAO13" s="42"/>
      <c r="SAP13" s="42"/>
      <c r="SAQ13" s="42"/>
      <c r="SAR13" s="42"/>
      <c r="SAS13" s="42"/>
      <c r="SAT13" s="42"/>
      <c r="SAU13" s="42"/>
      <c r="SAV13" s="42"/>
      <c r="SAW13" s="42"/>
      <c r="SAX13" s="42"/>
      <c r="SAY13" s="42"/>
      <c r="SAZ13" s="42"/>
      <c r="SBA13" s="42"/>
      <c r="SBB13" s="42"/>
      <c r="SBC13" s="42"/>
      <c r="SBD13" s="42"/>
      <c r="SBE13" s="42"/>
      <c r="SBF13" s="42"/>
      <c r="SBG13" s="42"/>
      <c r="SBH13" s="42"/>
      <c r="SBI13" s="42"/>
      <c r="SBJ13" s="42"/>
      <c r="SBK13" s="42"/>
      <c r="SBL13" s="42"/>
      <c r="SBM13" s="42"/>
      <c r="SBN13" s="42"/>
      <c r="SBO13" s="42"/>
      <c r="SBP13" s="42"/>
      <c r="SBQ13" s="42"/>
      <c r="SBR13" s="42"/>
      <c r="SBS13" s="42"/>
      <c r="SBT13" s="42"/>
      <c r="SBU13" s="42"/>
      <c r="SBV13" s="42"/>
      <c r="SBW13" s="42"/>
      <c r="SBX13" s="42"/>
      <c r="SBY13" s="42"/>
      <c r="SBZ13" s="42"/>
      <c r="SCA13" s="42"/>
      <c r="SCB13" s="42"/>
      <c r="SCC13" s="42"/>
      <c r="SCD13" s="42"/>
      <c r="SCE13" s="42"/>
      <c r="SCF13" s="42"/>
      <c r="SCG13" s="42"/>
      <c r="SCH13" s="42"/>
      <c r="SCI13" s="42"/>
      <c r="SCJ13" s="42"/>
      <c r="SCK13" s="42"/>
      <c r="SCL13" s="42"/>
      <c r="SCM13" s="42"/>
      <c r="SCN13" s="42"/>
      <c r="SCO13" s="42"/>
      <c r="SCP13" s="42"/>
      <c r="SCQ13" s="42"/>
      <c r="SCR13" s="42"/>
      <c r="SCS13" s="42"/>
      <c r="SCT13" s="42"/>
      <c r="SCU13" s="42"/>
      <c r="SCV13" s="42"/>
      <c r="SCW13" s="42"/>
      <c r="SCX13" s="42"/>
      <c r="SCY13" s="42"/>
      <c r="SCZ13" s="42"/>
      <c r="SDA13" s="42"/>
      <c r="SDB13" s="42"/>
      <c r="SDC13" s="42"/>
      <c r="SDD13" s="42"/>
      <c r="SDE13" s="42"/>
      <c r="SDF13" s="42"/>
      <c r="SDG13" s="42"/>
      <c r="SDH13" s="42"/>
      <c r="SDI13" s="42"/>
      <c r="SDJ13" s="42"/>
      <c r="SDK13" s="42"/>
      <c r="SDL13" s="42"/>
      <c r="SDM13" s="42"/>
      <c r="SDN13" s="42"/>
      <c r="SDO13" s="42"/>
      <c r="SDP13" s="42"/>
      <c r="SDQ13" s="42"/>
      <c r="SDR13" s="42"/>
      <c r="SDS13" s="42"/>
      <c r="SDT13" s="42"/>
      <c r="SDU13" s="42"/>
      <c r="SDV13" s="42"/>
      <c r="SDW13" s="42"/>
      <c r="SDX13" s="42"/>
      <c r="SDY13" s="42"/>
      <c r="SDZ13" s="42"/>
      <c r="SEA13" s="42"/>
      <c r="SEB13" s="42"/>
      <c r="SEC13" s="42"/>
      <c r="SED13" s="42"/>
      <c r="SEE13" s="42"/>
      <c r="SEF13" s="42"/>
      <c r="SEG13" s="42"/>
      <c r="SEH13" s="42"/>
      <c r="SEI13" s="42"/>
      <c r="SEJ13" s="42"/>
      <c r="SEK13" s="42"/>
      <c r="SEL13" s="42"/>
      <c r="SEM13" s="42"/>
      <c r="SEN13" s="42"/>
      <c r="SEO13" s="42"/>
      <c r="SEP13" s="42"/>
      <c r="SEQ13" s="42"/>
      <c r="SER13" s="42"/>
      <c r="SES13" s="42"/>
      <c r="SET13" s="42"/>
      <c r="SEU13" s="42"/>
      <c r="SEV13" s="42"/>
      <c r="SEW13" s="42"/>
      <c r="SEX13" s="42"/>
      <c r="SEY13" s="42"/>
      <c r="SEZ13" s="42"/>
      <c r="SFA13" s="42"/>
      <c r="SFB13" s="42"/>
      <c r="SFC13" s="42"/>
      <c r="SFD13" s="42"/>
      <c r="SFE13" s="42"/>
      <c r="SFF13" s="42"/>
      <c r="SFG13" s="42"/>
      <c r="SFH13" s="42"/>
      <c r="SFI13" s="42"/>
      <c r="SFJ13" s="42"/>
      <c r="SFK13" s="42"/>
      <c r="SFL13" s="42"/>
      <c r="SFM13" s="42"/>
      <c r="SFN13" s="42"/>
      <c r="SFO13" s="42"/>
      <c r="SFP13" s="42"/>
      <c r="SFQ13" s="42"/>
      <c r="SFR13" s="42"/>
      <c r="SFS13" s="42"/>
      <c r="SFT13" s="42"/>
      <c r="SFU13" s="42"/>
      <c r="SFV13" s="42"/>
      <c r="SFW13" s="42"/>
      <c r="SFX13" s="42"/>
      <c r="SFY13" s="42"/>
      <c r="SFZ13" s="42"/>
      <c r="SGA13" s="42"/>
      <c r="SGB13" s="42"/>
      <c r="SGC13" s="42"/>
      <c r="SGD13" s="42"/>
      <c r="SGE13" s="42"/>
      <c r="SGF13" s="42"/>
      <c r="SGG13" s="42"/>
      <c r="SGH13" s="42"/>
      <c r="SGI13" s="42"/>
      <c r="SGJ13" s="42"/>
      <c r="SGK13" s="42"/>
      <c r="SGL13" s="42"/>
      <c r="SGM13" s="42"/>
      <c r="SGN13" s="42"/>
      <c r="SGO13" s="42"/>
      <c r="SGP13" s="42"/>
      <c r="SGQ13" s="42"/>
      <c r="SGR13" s="42"/>
      <c r="SGS13" s="42"/>
      <c r="SGT13" s="42"/>
      <c r="SGU13" s="42"/>
      <c r="SGV13" s="42"/>
      <c r="SGW13" s="42"/>
      <c r="SGX13" s="42"/>
      <c r="SGY13" s="42"/>
      <c r="SGZ13" s="42"/>
      <c r="SHA13" s="42"/>
      <c r="SHB13" s="42"/>
      <c r="SHC13" s="42"/>
      <c r="SHD13" s="42"/>
      <c r="SHE13" s="42"/>
      <c r="SHF13" s="42"/>
      <c r="SHG13" s="42"/>
      <c r="SHH13" s="42"/>
      <c r="SHI13" s="42"/>
      <c r="SHJ13" s="42"/>
      <c r="SHK13" s="42"/>
      <c r="SHL13" s="42"/>
      <c r="SHM13" s="42"/>
      <c r="SHN13" s="42"/>
      <c r="SHO13" s="42"/>
      <c r="SHP13" s="42"/>
      <c r="SHQ13" s="42"/>
      <c r="SHR13" s="42"/>
      <c r="SHS13" s="42"/>
      <c r="SHT13" s="42"/>
      <c r="SHU13" s="42"/>
      <c r="SHV13" s="42"/>
      <c r="SHW13" s="42"/>
      <c r="SHX13" s="42"/>
      <c r="SHY13" s="42"/>
      <c r="SHZ13" s="42"/>
      <c r="SIA13" s="42"/>
      <c r="SIB13" s="42"/>
      <c r="SIC13" s="42"/>
      <c r="SID13" s="42"/>
      <c r="SIE13" s="42"/>
      <c r="SIF13" s="42"/>
      <c r="SIG13" s="42"/>
      <c r="SIH13" s="42"/>
      <c r="SII13" s="42"/>
      <c r="SIJ13" s="42"/>
      <c r="SIK13" s="42"/>
      <c r="SIL13" s="42"/>
      <c r="SIM13" s="42"/>
      <c r="SIN13" s="42"/>
      <c r="SIO13" s="42"/>
      <c r="SIP13" s="42"/>
      <c r="SIQ13" s="42"/>
      <c r="SIR13" s="42"/>
      <c r="SIS13" s="42"/>
      <c r="SIT13" s="42"/>
      <c r="SIU13" s="42"/>
      <c r="SIV13" s="42"/>
      <c r="SIW13" s="42"/>
      <c r="SIX13" s="42"/>
      <c r="SIY13" s="42"/>
      <c r="SIZ13" s="42"/>
      <c r="SJA13" s="42"/>
      <c r="SJB13" s="42"/>
      <c r="SJC13" s="42"/>
      <c r="SJD13" s="42"/>
      <c r="SJE13" s="42"/>
      <c r="SJF13" s="42"/>
      <c r="SJG13" s="42"/>
      <c r="SJH13" s="42"/>
      <c r="SJI13" s="42"/>
      <c r="SJJ13" s="42"/>
      <c r="SJK13" s="42"/>
      <c r="SJL13" s="42"/>
      <c r="SJM13" s="42"/>
      <c r="SJN13" s="42"/>
      <c r="SJO13" s="42"/>
      <c r="SJP13" s="42"/>
      <c r="SJQ13" s="42"/>
      <c r="SJR13" s="42"/>
      <c r="SJS13" s="42"/>
      <c r="SJT13" s="42"/>
      <c r="SJU13" s="42"/>
      <c r="SJV13" s="42"/>
      <c r="SJW13" s="42"/>
      <c r="SJX13" s="42"/>
      <c r="SJY13" s="42"/>
      <c r="SJZ13" s="42"/>
      <c r="SKA13" s="42"/>
      <c r="SKB13" s="42"/>
      <c r="SKC13" s="42"/>
      <c r="SKD13" s="42"/>
      <c r="SKE13" s="42"/>
      <c r="SKF13" s="42"/>
      <c r="SKG13" s="42"/>
      <c r="SKH13" s="42"/>
      <c r="SKI13" s="42"/>
      <c r="SKJ13" s="42"/>
      <c r="SKK13" s="42"/>
      <c r="SKL13" s="42"/>
      <c r="SKM13" s="42"/>
      <c r="SKN13" s="42"/>
      <c r="SKO13" s="42"/>
      <c r="SKP13" s="42"/>
      <c r="SKQ13" s="42"/>
      <c r="SKR13" s="42"/>
      <c r="SKS13" s="42"/>
      <c r="SKT13" s="42"/>
      <c r="SKU13" s="42"/>
      <c r="SKV13" s="42"/>
      <c r="SKW13" s="42"/>
      <c r="SKX13" s="42"/>
      <c r="SKY13" s="42"/>
      <c r="SKZ13" s="42"/>
      <c r="SLA13" s="42"/>
      <c r="SLB13" s="42"/>
      <c r="SLC13" s="42"/>
      <c r="SLD13" s="42"/>
      <c r="SLE13" s="42"/>
      <c r="SLF13" s="42"/>
      <c r="SLG13" s="42"/>
      <c r="SLH13" s="42"/>
      <c r="SLI13" s="42"/>
      <c r="SLJ13" s="42"/>
      <c r="SLK13" s="42"/>
      <c r="SLL13" s="42"/>
      <c r="SLM13" s="42"/>
      <c r="SLN13" s="42"/>
      <c r="SLO13" s="42"/>
      <c r="SLP13" s="42"/>
      <c r="SLQ13" s="42"/>
      <c r="SLR13" s="42"/>
      <c r="SLS13" s="42"/>
      <c r="SLT13" s="42"/>
      <c r="SLU13" s="42"/>
      <c r="SLV13" s="42"/>
      <c r="SLW13" s="42"/>
      <c r="SLX13" s="42"/>
      <c r="SLY13" s="42"/>
      <c r="SLZ13" s="42"/>
      <c r="SMA13" s="42"/>
      <c r="SMB13" s="42"/>
      <c r="SMC13" s="42"/>
      <c r="SMD13" s="42"/>
      <c r="SME13" s="42"/>
      <c r="SMF13" s="42"/>
      <c r="SMG13" s="42"/>
      <c r="SMH13" s="42"/>
      <c r="SMI13" s="42"/>
      <c r="SMJ13" s="42"/>
      <c r="SMK13" s="42"/>
      <c r="SML13" s="42"/>
      <c r="SMM13" s="42"/>
      <c r="SMN13" s="42"/>
      <c r="SMO13" s="42"/>
      <c r="SMP13" s="42"/>
      <c r="SMQ13" s="42"/>
      <c r="SMR13" s="42"/>
      <c r="SMS13" s="42"/>
      <c r="SMT13" s="42"/>
      <c r="SMU13" s="42"/>
      <c r="SMV13" s="42"/>
      <c r="SMW13" s="42"/>
      <c r="SMX13" s="42"/>
      <c r="SMY13" s="42"/>
      <c r="SMZ13" s="42"/>
      <c r="SNA13" s="42"/>
      <c r="SNB13" s="42"/>
      <c r="SNC13" s="42"/>
      <c r="SND13" s="42"/>
      <c r="SNE13" s="42"/>
      <c r="SNF13" s="42"/>
      <c r="SNG13" s="42"/>
      <c r="SNH13" s="42"/>
      <c r="SNI13" s="42"/>
      <c r="SNJ13" s="42"/>
      <c r="SNK13" s="42"/>
      <c r="SNL13" s="42"/>
      <c r="SNM13" s="42"/>
      <c r="SNN13" s="42"/>
      <c r="SNO13" s="42"/>
      <c r="SNP13" s="42"/>
      <c r="SNQ13" s="42"/>
      <c r="SNR13" s="42"/>
      <c r="SNS13" s="42"/>
      <c r="SNT13" s="42"/>
      <c r="SNU13" s="42"/>
      <c r="SNV13" s="42"/>
      <c r="SNW13" s="42"/>
      <c r="SNX13" s="42"/>
      <c r="SNY13" s="42"/>
      <c r="SNZ13" s="42"/>
      <c r="SOA13" s="42"/>
      <c r="SOB13" s="42"/>
      <c r="SOC13" s="42"/>
      <c r="SOD13" s="42"/>
      <c r="SOE13" s="42"/>
      <c r="SOF13" s="42"/>
      <c r="SOG13" s="42"/>
      <c r="SOH13" s="42"/>
      <c r="SOI13" s="42"/>
      <c r="SOJ13" s="42"/>
      <c r="SOK13" s="42"/>
      <c r="SOL13" s="42"/>
      <c r="SOM13" s="42"/>
      <c r="SON13" s="42"/>
      <c r="SOO13" s="42"/>
      <c r="SOP13" s="42"/>
      <c r="SOQ13" s="42"/>
      <c r="SOR13" s="42"/>
      <c r="SOS13" s="42"/>
      <c r="SOT13" s="42"/>
      <c r="SOU13" s="42"/>
      <c r="SOV13" s="42"/>
      <c r="SOW13" s="42"/>
      <c r="SOX13" s="42"/>
      <c r="SOY13" s="42"/>
      <c r="SOZ13" s="42"/>
      <c r="SPA13" s="42"/>
      <c r="SPB13" s="42"/>
      <c r="SPC13" s="42"/>
      <c r="SPD13" s="42"/>
      <c r="SPE13" s="42"/>
      <c r="SPF13" s="42"/>
      <c r="SPG13" s="42"/>
      <c r="SPH13" s="42"/>
      <c r="SPI13" s="42"/>
      <c r="SPJ13" s="42"/>
      <c r="SPK13" s="42"/>
      <c r="SPL13" s="42"/>
      <c r="SPM13" s="42"/>
      <c r="SPN13" s="42"/>
      <c r="SPO13" s="42"/>
      <c r="SPP13" s="42"/>
      <c r="SPQ13" s="42"/>
      <c r="SPR13" s="42"/>
      <c r="SPS13" s="42"/>
      <c r="SPT13" s="42"/>
      <c r="SPU13" s="42"/>
      <c r="SPV13" s="42"/>
      <c r="SPW13" s="42"/>
      <c r="SPX13" s="42"/>
      <c r="SPY13" s="42"/>
      <c r="SPZ13" s="42"/>
      <c r="SQA13" s="42"/>
      <c r="SQB13" s="42"/>
      <c r="SQC13" s="42"/>
      <c r="SQD13" s="42"/>
      <c r="SQE13" s="42"/>
      <c r="SQF13" s="42"/>
      <c r="SQG13" s="42"/>
      <c r="SQH13" s="42"/>
      <c r="SQI13" s="42"/>
      <c r="SQJ13" s="42"/>
      <c r="SQK13" s="42"/>
      <c r="SQL13" s="42"/>
      <c r="SQM13" s="42"/>
      <c r="SQN13" s="42"/>
      <c r="SQO13" s="42"/>
      <c r="SQP13" s="42"/>
      <c r="SQQ13" s="42"/>
      <c r="SQR13" s="42"/>
      <c r="SQS13" s="42"/>
      <c r="SQT13" s="42"/>
      <c r="SQU13" s="42"/>
      <c r="SQV13" s="42"/>
      <c r="SQW13" s="42"/>
      <c r="SQX13" s="42"/>
      <c r="SQY13" s="42"/>
      <c r="SQZ13" s="42"/>
      <c r="SRA13" s="42"/>
      <c r="SRB13" s="42"/>
      <c r="SRC13" s="42"/>
      <c r="SRD13" s="42"/>
      <c r="SRE13" s="42"/>
      <c r="SRF13" s="42"/>
      <c r="SRG13" s="42"/>
      <c r="SRH13" s="42"/>
      <c r="SRI13" s="42"/>
      <c r="SRJ13" s="42"/>
      <c r="SRK13" s="42"/>
      <c r="SRL13" s="42"/>
      <c r="SRM13" s="42"/>
      <c r="SRN13" s="42"/>
      <c r="SRO13" s="42"/>
      <c r="SRP13" s="42"/>
      <c r="SRQ13" s="42"/>
      <c r="SRR13" s="42"/>
      <c r="SRS13" s="42"/>
      <c r="SRT13" s="42"/>
      <c r="SRU13" s="42"/>
      <c r="SRV13" s="42"/>
      <c r="SRW13" s="42"/>
      <c r="SRX13" s="42"/>
      <c r="SRY13" s="42"/>
      <c r="SRZ13" s="42"/>
      <c r="SSA13" s="42"/>
      <c r="SSB13" s="42"/>
      <c r="SSC13" s="42"/>
      <c r="SSD13" s="42"/>
      <c r="SSE13" s="42"/>
      <c r="SSF13" s="42"/>
      <c r="SSG13" s="42"/>
      <c r="SSH13" s="42"/>
      <c r="SSI13" s="42"/>
      <c r="SSJ13" s="42"/>
      <c r="SSK13" s="42"/>
      <c r="SSL13" s="42"/>
      <c r="SSM13" s="42"/>
      <c r="SSN13" s="42"/>
      <c r="SSO13" s="42"/>
      <c r="SSP13" s="42"/>
      <c r="SSQ13" s="42"/>
      <c r="SSR13" s="42"/>
      <c r="SSS13" s="42"/>
      <c r="SST13" s="42"/>
      <c r="SSU13" s="42"/>
      <c r="SSV13" s="42"/>
      <c r="SSW13" s="42"/>
      <c r="SSX13" s="42"/>
      <c r="SSY13" s="42"/>
      <c r="SSZ13" s="42"/>
      <c r="STA13" s="42"/>
      <c r="STB13" s="42"/>
      <c r="STC13" s="42"/>
      <c r="STD13" s="42"/>
      <c r="STE13" s="42"/>
      <c r="STF13" s="42"/>
      <c r="STG13" s="42"/>
      <c r="STH13" s="42"/>
      <c r="STI13" s="42"/>
      <c r="STJ13" s="42"/>
      <c r="STK13" s="42"/>
      <c r="STL13" s="42"/>
      <c r="STM13" s="42"/>
      <c r="STN13" s="42"/>
      <c r="STO13" s="42"/>
      <c r="STP13" s="42"/>
      <c r="STQ13" s="42"/>
      <c r="STR13" s="42"/>
      <c r="STS13" s="42"/>
      <c r="STT13" s="42"/>
      <c r="STU13" s="42"/>
      <c r="STV13" s="42"/>
      <c r="STW13" s="42"/>
      <c r="STX13" s="42"/>
      <c r="STY13" s="42"/>
      <c r="STZ13" s="42"/>
      <c r="SUA13" s="42"/>
      <c r="SUB13" s="42"/>
      <c r="SUC13" s="42"/>
      <c r="SUD13" s="42"/>
      <c r="SUE13" s="42"/>
      <c r="SUF13" s="42"/>
      <c r="SUG13" s="42"/>
      <c r="SUH13" s="42"/>
      <c r="SUI13" s="42"/>
      <c r="SUJ13" s="42"/>
      <c r="SUK13" s="42"/>
      <c r="SUL13" s="42"/>
      <c r="SUM13" s="42"/>
      <c r="SUN13" s="42"/>
      <c r="SUO13" s="42"/>
      <c r="SUP13" s="42"/>
      <c r="SUQ13" s="42"/>
      <c r="SUR13" s="42"/>
      <c r="SUS13" s="42"/>
      <c r="SUT13" s="42"/>
      <c r="SUU13" s="42"/>
      <c r="SUV13" s="42"/>
      <c r="SUW13" s="42"/>
      <c r="SUX13" s="42"/>
      <c r="SUY13" s="42"/>
      <c r="SUZ13" s="42"/>
      <c r="SVA13" s="42"/>
      <c r="SVB13" s="42"/>
      <c r="SVC13" s="42"/>
      <c r="SVD13" s="42"/>
      <c r="SVE13" s="42"/>
      <c r="SVF13" s="42"/>
      <c r="SVG13" s="42"/>
      <c r="SVH13" s="42"/>
      <c r="SVI13" s="42"/>
      <c r="SVJ13" s="42"/>
      <c r="SVK13" s="42"/>
      <c r="SVL13" s="42"/>
      <c r="SVM13" s="42"/>
      <c r="SVN13" s="42"/>
      <c r="SVO13" s="42"/>
      <c r="SVP13" s="42"/>
      <c r="SVQ13" s="42"/>
      <c r="SVR13" s="42"/>
      <c r="SVS13" s="42"/>
      <c r="SVT13" s="42"/>
      <c r="SVU13" s="42"/>
      <c r="SVV13" s="42"/>
      <c r="SVW13" s="42"/>
      <c r="SVX13" s="42"/>
      <c r="SVY13" s="42"/>
      <c r="SVZ13" s="42"/>
      <c r="SWA13" s="42"/>
      <c r="SWB13" s="42"/>
      <c r="SWC13" s="42"/>
      <c r="SWD13" s="42"/>
      <c r="SWE13" s="42"/>
      <c r="SWF13" s="42"/>
      <c r="SWG13" s="42"/>
      <c r="SWH13" s="42"/>
      <c r="SWI13" s="42"/>
      <c r="SWJ13" s="42"/>
      <c r="SWK13" s="42"/>
      <c r="SWL13" s="42"/>
      <c r="SWM13" s="42"/>
      <c r="SWN13" s="42"/>
      <c r="SWO13" s="42"/>
      <c r="SWP13" s="42"/>
      <c r="SWQ13" s="42"/>
      <c r="SWR13" s="42"/>
      <c r="SWS13" s="42"/>
      <c r="SWT13" s="42"/>
      <c r="SWU13" s="42"/>
      <c r="SWV13" s="42"/>
      <c r="SWW13" s="42"/>
      <c r="SWX13" s="42"/>
      <c r="SWY13" s="42"/>
      <c r="SWZ13" s="42"/>
      <c r="SXA13" s="42"/>
      <c r="SXB13" s="42"/>
      <c r="SXC13" s="42"/>
      <c r="SXD13" s="42"/>
      <c r="SXE13" s="42"/>
      <c r="SXF13" s="42"/>
      <c r="SXG13" s="42"/>
      <c r="SXH13" s="42"/>
      <c r="SXI13" s="42"/>
      <c r="SXJ13" s="42"/>
      <c r="SXK13" s="42"/>
      <c r="SXL13" s="42"/>
      <c r="SXM13" s="42"/>
      <c r="SXN13" s="42"/>
      <c r="SXO13" s="42"/>
      <c r="SXP13" s="42"/>
      <c r="SXQ13" s="42"/>
      <c r="SXR13" s="42"/>
      <c r="SXS13" s="42"/>
      <c r="SXT13" s="42"/>
      <c r="SXU13" s="42"/>
      <c r="SXV13" s="42"/>
      <c r="SXW13" s="42"/>
      <c r="SXX13" s="42"/>
      <c r="SXY13" s="42"/>
      <c r="SXZ13" s="42"/>
      <c r="SYA13" s="42"/>
      <c r="SYB13" s="42"/>
      <c r="SYC13" s="42"/>
      <c r="SYD13" s="42"/>
      <c r="SYE13" s="42"/>
      <c r="SYF13" s="42"/>
      <c r="SYG13" s="42"/>
      <c r="SYH13" s="42"/>
      <c r="SYI13" s="42"/>
      <c r="SYJ13" s="42"/>
      <c r="SYK13" s="42"/>
      <c r="SYL13" s="42"/>
      <c r="SYM13" s="42"/>
      <c r="SYN13" s="42"/>
      <c r="SYO13" s="42"/>
      <c r="SYP13" s="42"/>
      <c r="SYQ13" s="42"/>
      <c r="SYR13" s="42"/>
      <c r="SYS13" s="42"/>
      <c r="SYT13" s="42"/>
      <c r="SYU13" s="42"/>
      <c r="SYV13" s="42"/>
      <c r="SYW13" s="42"/>
      <c r="SYX13" s="42"/>
      <c r="SYY13" s="42"/>
      <c r="SYZ13" s="42"/>
      <c r="SZA13" s="42"/>
      <c r="SZB13" s="42"/>
      <c r="SZC13" s="42"/>
      <c r="SZD13" s="42"/>
      <c r="SZE13" s="42"/>
      <c r="SZF13" s="42"/>
      <c r="SZG13" s="42"/>
      <c r="SZH13" s="42"/>
      <c r="SZI13" s="42"/>
      <c r="SZJ13" s="42"/>
      <c r="SZK13" s="42"/>
      <c r="SZL13" s="42"/>
      <c r="SZM13" s="42"/>
      <c r="SZN13" s="42"/>
      <c r="SZO13" s="42"/>
      <c r="SZP13" s="42"/>
      <c r="SZQ13" s="42"/>
      <c r="SZR13" s="42"/>
      <c r="SZS13" s="42"/>
      <c r="SZT13" s="42"/>
      <c r="SZU13" s="42"/>
      <c r="SZV13" s="42"/>
      <c r="SZW13" s="42"/>
      <c r="SZX13" s="42"/>
      <c r="SZY13" s="42"/>
      <c r="SZZ13" s="42"/>
      <c r="TAA13" s="42"/>
      <c r="TAB13" s="42"/>
      <c r="TAC13" s="42"/>
      <c r="TAD13" s="42"/>
      <c r="TAE13" s="42"/>
      <c r="TAF13" s="42"/>
      <c r="TAG13" s="42"/>
      <c r="TAH13" s="42"/>
      <c r="TAI13" s="42"/>
      <c r="TAJ13" s="42"/>
      <c r="TAK13" s="42"/>
      <c r="TAL13" s="42"/>
      <c r="TAM13" s="42"/>
      <c r="TAN13" s="42"/>
      <c r="TAO13" s="42"/>
      <c r="TAP13" s="42"/>
      <c r="TAQ13" s="42"/>
      <c r="TAR13" s="42"/>
      <c r="TAS13" s="42"/>
      <c r="TAT13" s="42"/>
      <c r="TAU13" s="42"/>
      <c r="TAV13" s="42"/>
      <c r="TAW13" s="42"/>
      <c r="TAX13" s="42"/>
      <c r="TAY13" s="42"/>
      <c r="TAZ13" s="42"/>
      <c r="TBA13" s="42"/>
      <c r="TBB13" s="42"/>
      <c r="TBC13" s="42"/>
      <c r="TBD13" s="42"/>
      <c r="TBE13" s="42"/>
      <c r="TBF13" s="42"/>
      <c r="TBG13" s="42"/>
      <c r="TBH13" s="42"/>
      <c r="TBI13" s="42"/>
      <c r="TBJ13" s="42"/>
      <c r="TBK13" s="42"/>
      <c r="TBL13" s="42"/>
      <c r="TBM13" s="42"/>
      <c r="TBN13" s="42"/>
      <c r="TBO13" s="42"/>
      <c r="TBP13" s="42"/>
      <c r="TBQ13" s="42"/>
      <c r="TBR13" s="42"/>
      <c r="TBS13" s="42"/>
      <c r="TBT13" s="42"/>
      <c r="TBU13" s="42"/>
      <c r="TBV13" s="42"/>
      <c r="TBW13" s="42"/>
      <c r="TBX13" s="42"/>
      <c r="TBY13" s="42"/>
      <c r="TBZ13" s="42"/>
      <c r="TCA13" s="42"/>
      <c r="TCB13" s="42"/>
      <c r="TCC13" s="42"/>
      <c r="TCD13" s="42"/>
      <c r="TCE13" s="42"/>
      <c r="TCF13" s="42"/>
      <c r="TCG13" s="42"/>
      <c r="TCH13" s="42"/>
      <c r="TCI13" s="42"/>
      <c r="TCJ13" s="42"/>
      <c r="TCK13" s="42"/>
      <c r="TCL13" s="42"/>
      <c r="TCM13" s="42"/>
      <c r="TCN13" s="42"/>
      <c r="TCO13" s="42"/>
      <c r="TCP13" s="42"/>
      <c r="TCQ13" s="42"/>
      <c r="TCR13" s="42"/>
      <c r="TCS13" s="42"/>
      <c r="TCT13" s="42"/>
      <c r="TCU13" s="42"/>
      <c r="TCV13" s="42"/>
      <c r="TCW13" s="42"/>
      <c r="TCX13" s="42"/>
      <c r="TCY13" s="42"/>
      <c r="TCZ13" s="42"/>
      <c r="TDA13" s="42"/>
      <c r="TDB13" s="42"/>
      <c r="TDC13" s="42"/>
      <c r="TDD13" s="42"/>
      <c r="TDE13" s="42"/>
      <c r="TDF13" s="42"/>
      <c r="TDG13" s="42"/>
      <c r="TDH13" s="42"/>
      <c r="TDI13" s="42"/>
      <c r="TDJ13" s="42"/>
      <c r="TDK13" s="42"/>
      <c r="TDL13" s="42"/>
      <c r="TDM13" s="42"/>
      <c r="TDN13" s="42"/>
      <c r="TDO13" s="42"/>
      <c r="TDP13" s="42"/>
      <c r="TDQ13" s="42"/>
      <c r="TDR13" s="42"/>
      <c r="TDS13" s="42"/>
      <c r="TDT13" s="42"/>
      <c r="TDU13" s="42"/>
      <c r="TDV13" s="42"/>
      <c r="TDW13" s="42"/>
      <c r="TDX13" s="42"/>
      <c r="TDY13" s="42"/>
      <c r="TDZ13" s="42"/>
      <c r="TEA13" s="42"/>
      <c r="TEB13" s="42"/>
      <c r="TEC13" s="42"/>
      <c r="TED13" s="42"/>
      <c r="TEE13" s="42"/>
      <c r="TEF13" s="42"/>
      <c r="TEG13" s="42"/>
      <c r="TEH13" s="42"/>
      <c r="TEI13" s="42"/>
      <c r="TEJ13" s="42"/>
      <c r="TEK13" s="42"/>
      <c r="TEL13" s="42"/>
      <c r="TEM13" s="42"/>
      <c r="TEN13" s="42"/>
      <c r="TEO13" s="42"/>
      <c r="TEP13" s="42"/>
      <c r="TEQ13" s="42"/>
      <c r="TER13" s="42"/>
      <c r="TES13" s="42"/>
      <c r="TET13" s="42"/>
      <c r="TEU13" s="42"/>
      <c r="TEV13" s="42"/>
      <c r="TEW13" s="42"/>
      <c r="TEX13" s="42"/>
      <c r="TEY13" s="42"/>
      <c r="TEZ13" s="42"/>
      <c r="TFA13" s="42"/>
      <c r="TFB13" s="42"/>
      <c r="TFC13" s="42"/>
      <c r="TFD13" s="42"/>
      <c r="TFE13" s="42"/>
      <c r="TFF13" s="42"/>
      <c r="TFG13" s="42"/>
      <c r="TFH13" s="42"/>
      <c r="TFI13" s="42"/>
      <c r="TFJ13" s="42"/>
      <c r="TFK13" s="42"/>
      <c r="TFL13" s="42"/>
      <c r="TFM13" s="42"/>
      <c r="TFN13" s="42"/>
      <c r="TFO13" s="42"/>
      <c r="TFP13" s="42"/>
      <c r="TFQ13" s="42"/>
      <c r="TFR13" s="42"/>
      <c r="TFS13" s="42"/>
      <c r="TFT13" s="42"/>
      <c r="TFU13" s="42"/>
      <c r="TFV13" s="42"/>
      <c r="TFW13" s="42"/>
      <c r="TFX13" s="42"/>
      <c r="TFY13" s="42"/>
      <c r="TFZ13" s="42"/>
      <c r="TGA13" s="42"/>
      <c r="TGB13" s="42"/>
      <c r="TGC13" s="42"/>
      <c r="TGD13" s="42"/>
      <c r="TGE13" s="42"/>
      <c r="TGF13" s="42"/>
      <c r="TGG13" s="42"/>
      <c r="TGH13" s="42"/>
      <c r="TGI13" s="42"/>
      <c r="TGJ13" s="42"/>
      <c r="TGK13" s="42"/>
      <c r="TGL13" s="42"/>
      <c r="TGM13" s="42"/>
      <c r="TGN13" s="42"/>
      <c r="TGO13" s="42"/>
      <c r="TGP13" s="42"/>
      <c r="TGQ13" s="42"/>
      <c r="TGR13" s="42"/>
      <c r="TGS13" s="42"/>
      <c r="TGT13" s="42"/>
      <c r="TGU13" s="42"/>
      <c r="TGV13" s="42"/>
      <c r="TGW13" s="42"/>
      <c r="TGX13" s="42"/>
      <c r="TGY13" s="42"/>
      <c r="TGZ13" s="42"/>
      <c r="THA13" s="42"/>
      <c r="THB13" s="42"/>
      <c r="THC13" s="42"/>
      <c r="THD13" s="42"/>
      <c r="THE13" s="42"/>
      <c r="THF13" s="42"/>
      <c r="THG13" s="42"/>
      <c r="THH13" s="42"/>
      <c r="THI13" s="42"/>
      <c r="THJ13" s="42"/>
      <c r="THK13" s="42"/>
      <c r="THL13" s="42"/>
      <c r="THM13" s="42"/>
      <c r="THN13" s="42"/>
      <c r="THO13" s="42"/>
      <c r="THP13" s="42"/>
      <c r="THQ13" s="42"/>
      <c r="THR13" s="42"/>
      <c r="THS13" s="42"/>
      <c r="THT13" s="42"/>
      <c r="THU13" s="42"/>
      <c r="THV13" s="42"/>
      <c r="THW13" s="42"/>
      <c r="THX13" s="42"/>
      <c r="THY13" s="42"/>
      <c r="THZ13" s="42"/>
      <c r="TIA13" s="42"/>
      <c r="TIB13" s="42"/>
      <c r="TIC13" s="42"/>
      <c r="TID13" s="42"/>
      <c r="TIE13" s="42"/>
      <c r="TIF13" s="42"/>
      <c r="TIG13" s="42"/>
      <c r="TIH13" s="42"/>
      <c r="TII13" s="42"/>
      <c r="TIJ13" s="42"/>
      <c r="TIK13" s="42"/>
      <c r="TIL13" s="42"/>
      <c r="TIM13" s="42"/>
      <c r="TIN13" s="42"/>
      <c r="TIO13" s="42"/>
      <c r="TIP13" s="42"/>
      <c r="TIQ13" s="42"/>
      <c r="TIR13" s="42"/>
      <c r="TIS13" s="42"/>
      <c r="TIT13" s="42"/>
      <c r="TIU13" s="42"/>
      <c r="TIV13" s="42"/>
      <c r="TIW13" s="42"/>
      <c r="TIX13" s="42"/>
      <c r="TIY13" s="42"/>
      <c r="TIZ13" s="42"/>
      <c r="TJA13" s="42"/>
      <c r="TJB13" s="42"/>
      <c r="TJC13" s="42"/>
      <c r="TJD13" s="42"/>
      <c r="TJE13" s="42"/>
      <c r="TJF13" s="42"/>
      <c r="TJG13" s="42"/>
      <c r="TJH13" s="42"/>
      <c r="TJI13" s="42"/>
      <c r="TJJ13" s="42"/>
      <c r="TJK13" s="42"/>
      <c r="TJL13" s="42"/>
      <c r="TJM13" s="42"/>
      <c r="TJN13" s="42"/>
      <c r="TJO13" s="42"/>
      <c r="TJP13" s="42"/>
      <c r="TJQ13" s="42"/>
      <c r="TJR13" s="42"/>
      <c r="TJS13" s="42"/>
      <c r="TJT13" s="42"/>
      <c r="TJU13" s="42"/>
      <c r="TJV13" s="42"/>
      <c r="TJW13" s="42"/>
      <c r="TJX13" s="42"/>
      <c r="TJY13" s="42"/>
      <c r="TJZ13" s="42"/>
      <c r="TKA13" s="42"/>
      <c r="TKB13" s="42"/>
      <c r="TKC13" s="42"/>
      <c r="TKD13" s="42"/>
      <c r="TKE13" s="42"/>
      <c r="TKF13" s="42"/>
      <c r="TKG13" s="42"/>
      <c r="TKH13" s="42"/>
      <c r="TKI13" s="42"/>
      <c r="TKJ13" s="42"/>
      <c r="TKK13" s="42"/>
      <c r="TKL13" s="42"/>
      <c r="TKM13" s="42"/>
      <c r="TKN13" s="42"/>
      <c r="TKO13" s="42"/>
      <c r="TKP13" s="42"/>
      <c r="TKQ13" s="42"/>
      <c r="TKR13" s="42"/>
      <c r="TKS13" s="42"/>
      <c r="TKT13" s="42"/>
      <c r="TKU13" s="42"/>
      <c r="TKV13" s="42"/>
      <c r="TKW13" s="42"/>
      <c r="TKX13" s="42"/>
      <c r="TKY13" s="42"/>
      <c r="TKZ13" s="42"/>
      <c r="TLA13" s="42"/>
      <c r="TLB13" s="42"/>
      <c r="TLC13" s="42"/>
      <c r="TLD13" s="42"/>
      <c r="TLE13" s="42"/>
      <c r="TLF13" s="42"/>
      <c r="TLG13" s="42"/>
      <c r="TLH13" s="42"/>
      <c r="TLI13" s="42"/>
      <c r="TLJ13" s="42"/>
      <c r="TLK13" s="42"/>
      <c r="TLL13" s="42"/>
      <c r="TLM13" s="42"/>
      <c r="TLN13" s="42"/>
      <c r="TLO13" s="42"/>
      <c r="TLP13" s="42"/>
      <c r="TLQ13" s="42"/>
      <c r="TLR13" s="42"/>
      <c r="TLS13" s="42"/>
      <c r="TLT13" s="42"/>
      <c r="TLU13" s="42"/>
      <c r="TLV13" s="42"/>
      <c r="TLW13" s="42"/>
      <c r="TLX13" s="42"/>
      <c r="TLY13" s="42"/>
      <c r="TLZ13" s="42"/>
      <c r="TMA13" s="42"/>
      <c r="TMB13" s="42"/>
      <c r="TMC13" s="42"/>
      <c r="TMD13" s="42"/>
      <c r="TME13" s="42"/>
      <c r="TMF13" s="42"/>
      <c r="TMG13" s="42"/>
      <c r="TMH13" s="42"/>
      <c r="TMI13" s="42"/>
      <c r="TMJ13" s="42"/>
      <c r="TMK13" s="42"/>
      <c r="TML13" s="42"/>
      <c r="TMM13" s="42"/>
      <c r="TMN13" s="42"/>
      <c r="TMO13" s="42"/>
      <c r="TMP13" s="42"/>
      <c r="TMQ13" s="42"/>
      <c r="TMR13" s="42"/>
      <c r="TMS13" s="42"/>
      <c r="TMT13" s="42"/>
      <c r="TMU13" s="42"/>
      <c r="TMV13" s="42"/>
      <c r="TMW13" s="42"/>
      <c r="TMX13" s="42"/>
      <c r="TMY13" s="42"/>
      <c r="TMZ13" s="42"/>
      <c r="TNA13" s="42"/>
      <c r="TNB13" s="42"/>
      <c r="TNC13" s="42"/>
      <c r="TND13" s="42"/>
      <c r="TNE13" s="42"/>
      <c r="TNF13" s="42"/>
      <c r="TNG13" s="42"/>
      <c r="TNH13" s="42"/>
      <c r="TNI13" s="42"/>
      <c r="TNJ13" s="42"/>
      <c r="TNK13" s="42"/>
      <c r="TNL13" s="42"/>
      <c r="TNM13" s="42"/>
      <c r="TNN13" s="42"/>
      <c r="TNO13" s="42"/>
      <c r="TNP13" s="42"/>
      <c r="TNQ13" s="42"/>
      <c r="TNR13" s="42"/>
      <c r="TNS13" s="42"/>
      <c r="TNT13" s="42"/>
      <c r="TNU13" s="42"/>
      <c r="TNV13" s="42"/>
      <c r="TNW13" s="42"/>
      <c r="TNX13" s="42"/>
      <c r="TNY13" s="42"/>
      <c r="TNZ13" s="42"/>
      <c r="TOA13" s="42"/>
      <c r="TOB13" s="42"/>
      <c r="TOC13" s="42"/>
      <c r="TOD13" s="42"/>
      <c r="TOE13" s="42"/>
      <c r="TOF13" s="42"/>
      <c r="TOG13" s="42"/>
      <c r="TOH13" s="42"/>
      <c r="TOI13" s="42"/>
      <c r="TOJ13" s="42"/>
      <c r="TOK13" s="42"/>
      <c r="TOL13" s="42"/>
      <c r="TOM13" s="42"/>
      <c r="TON13" s="42"/>
      <c r="TOO13" s="42"/>
      <c r="TOP13" s="42"/>
      <c r="TOQ13" s="42"/>
      <c r="TOR13" s="42"/>
      <c r="TOS13" s="42"/>
      <c r="TOT13" s="42"/>
      <c r="TOU13" s="42"/>
      <c r="TOV13" s="42"/>
      <c r="TOW13" s="42"/>
      <c r="TOX13" s="42"/>
      <c r="TOY13" s="42"/>
      <c r="TOZ13" s="42"/>
      <c r="TPA13" s="42"/>
      <c r="TPB13" s="42"/>
      <c r="TPC13" s="42"/>
      <c r="TPD13" s="42"/>
      <c r="TPE13" s="42"/>
      <c r="TPF13" s="42"/>
      <c r="TPG13" s="42"/>
      <c r="TPH13" s="42"/>
      <c r="TPI13" s="42"/>
      <c r="TPJ13" s="42"/>
      <c r="TPK13" s="42"/>
      <c r="TPL13" s="42"/>
      <c r="TPM13" s="42"/>
      <c r="TPN13" s="42"/>
      <c r="TPO13" s="42"/>
      <c r="TPP13" s="42"/>
      <c r="TPQ13" s="42"/>
      <c r="TPR13" s="42"/>
      <c r="TPS13" s="42"/>
      <c r="TPT13" s="42"/>
      <c r="TPU13" s="42"/>
      <c r="TPV13" s="42"/>
      <c r="TPW13" s="42"/>
      <c r="TPX13" s="42"/>
      <c r="TPY13" s="42"/>
      <c r="TPZ13" s="42"/>
      <c r="TQA13" s="42"/>
      <c r="TQB13" s="42"/>
      <c r="TQC13" s="42"/>
      <c r="TQD13" s="42"/>
      <c r="TQE13" s="42"/>
      <c r="TQF13" s="42"/>
      <c r="TQG13" s="42"/>
      <c r="TQH13" s="42"/>
      <c r="TQI13" s="42"/>
      <c r="TQJ13" s="42"/>
      <c r="TQK13" s="42"/>
      <c r="TQL13" s="42"/>
      <c r="TQM13" s="42"/>
      <c r="TQN13" s="42"/>
      <c r="TQO13" s="42"/>
      <c r="TQP13" s="42"/>
      <c r="TQQ13" s="42"/>
      <c r="TQR13" s="42"/>
      <c r="TQS13" s="42"/>
      <c r="TQT13" s="42"/>
      <c r="TQU13" s="42"/>
      <c r="TQV13" s="42"/>
      <c r="TQW13" s="42"/>
      <c r="TQX13" s="42"/>
      <c r="TQY13" s="42"/>
      <c r="TQZ13" s="42"/>
      <c r="TRA13" s="42"/>
      <c r="TRB13" s="42"/>
      <c r="TRC13" s="42"/>
      <c r="TRD13" s="42"/>
      <c r="TRE13" s="42"/>
      <c r="TRF13" s="42"/>
      <c r="TRG13" s="42"/>
      <c r="TRH13" s="42"/>
      <c r="TRI13" s="42"/>
      <c r="TRJ13" s="42"/>
      <c r="TRK13" s="42"/>
      <c r="TRL13" s="42"/>
      <c r="TRM13" s="42"/>
      <c r="TRN13" s="42"/>
      <c r="TRO13" s="42"/>
      <c r="TRP13" s="42"/>
      <c r="TRQ13" s="42"/>
      <c r="TRR13" s="42"/>
      <c r="TRS13" s="42"/>
      <c r="TRT13" s="42"/>
      <c r="TRU13" s="42"/>
      <c r="TRV13" s="42"/>
      <c r="TRW13" s="42"/>
      <c r="TRX13" s="42"/>
      <c r="TRY13" s="42"/>
      <c r="TRZ13" s="42"/>
      <c r="TSA13" s="42"/>
      <c r="TSB13" s="42"/>
      <c r="TSC13" s="42"/>
      <c r="TSD13" s="42"/>
      <c r="TSE13" s="42"/>
      <c r="TSF13" s="42"/>
      <c r="TSG13" s="42"/>
      <c r="TSH13" s="42"/>
      <c r="TSI13" s="42"/>
      <c r="TSJ13" s="42"/>
      <c r="TSK13" s="42"/>
      <c r="TSL13" s="42"/>
      <c r="TSM13" s="42"/>
      <c r="TSN13" s="42"/>
      <c r="TSO13" s="42"/>
      <c r="TSP13" s="42"/>
      <c r="TSQ13" s="42"/>
      <c r="TSR13" s="42"/>
      <c r="TSS13" s="42"/>
      <c r="TST13" s="42"/>
      <c r="TSU13" s="42"/>
      <c r="TSV13" s="42"/>
      <c r="TSW13" s="42"/>
      <c r="TSX13" s="42"/>
      <c r="TSY13" s="42"/>
      <c r="TSZ13" s="42"/>
      <c r="TTA13" s="42"/>
      <c r="TTB13" s="42"/>
      <c r="TTC13" s="42"/>
      <c r="TTD13" s="42"/>
      <c r="TTE13" s="42"/>
      <c r="TTF13" s="42"/>
      <c r="TTG13" s="42"/>
      <c r="TTH13" s="42"/>
      <c r="TTI13" s="42"/>
      <c r="TTJ13" s="42"/>
      <c r="TTK13" s="42"/>
      <c r="TTL13" s="42"/>
      <c r="TTM13" s="42"/>
      <c r="TTN13" s="42"/>
      <c r="TTO13" s="42"/>
      <c r="TTP13" s="42"/>
      <c r="TTQ13" s="42"/>
      <c r="TTR13" s="42"/>
      <c r="TTS13" s="42"/>
      <c r="TTT13" s="42"/>
      <c r="TTU13" s="42"/>
      <c r="TTV13" s="42"/>
      <c r="TTW13" s="42"/>
      <c r="TTX13" s="42"/>
      <c r="TTY13" s="42"/>
      <c r="TTZ13" s="42"/>
      <c r="TUA13" s="42"/>
      <c r="TUB13" s="42"/>
      <c r="TUC13" s="42"/>
      <c r="TUD13" s="42"/>
      <c r="TUE13" s="42"/>
      <c r="TUF13" s="42"/>
      <c r="TUG13" s="42"/>
      <c r="TUH13" s="42"/>
      <c r="TUI13" s="42"/>
      <c r="TUJ13" s="42"/>
      <c r="TUK13" s="42"/>
      <c r="TUL13" s="42"/>
      <c r="TUM13" s="42"/>
      <c r="TUN13" s="42"/>
      <c r="TUO13" s="42"/>
      <c r="TUP13" s="42"/>
      <c r="TUQ13" s="42"/>
      <c r="TUR13" s="42"/>
      <c r="TUS13" s="42"/>
      <c r="TUT13" s="42"/>
      <c r="TUU13" s="42"/>
      <c r="TUV13" s="42"/>
      <c r="TUW13" s="42"/>
      <c r="TUX13" s="42"/>
      <c r="TUY13" s="42"/>
      <c r="TUZ13" s="42"/>
      <c r="TVA13" s="42"/>
      <c r="TVB13" s="42"/>
      <c r="TVC13" s="42"/>
      <c r="TVD13" s="42"/>
      <c r="TVE13" s="42"/>
      <c r="TVF13" s="42"/>
      <c r="TVG13" s="42"/>
      <c r="TVH13" s="42"/>
      <c r="TVI13" s="42"/>
      <c r="TVJ13" s="42"/>
      <c r="TVK13" s="42"/>
      <c r="TVL13" s="42"/>
      <c r="TVM13" s="42"/>
      <c r="TVN13" s="42"/>
      <c r="TVO13" s="42"/>
      <c r="TVP13" s="42"/>
      <c r="TVQ13" s="42"/>
      <c r="TVR13" s="42"/>
      <c r="TVS13" s="42"/>
      <c r="TVT13" s="42"/>
      <c r="TVU13" s="42"/>
      <c r="TVV13" s="42"/>
      <c r="TVW13" s="42"/>
      <c r="TVX13" s="42"/>
      <c r="TVY13" s="42"/>
      <c r="TVZ13" s="42"/>
      <c r="TWA13" s="42"/>
      <c r="TWB13" s="42"/>
      <c r="TWC13" s="42"/>
      <c r="TWD13" s="42"/>
      <c r="TWE13" s="42"/>
      <c r="TWF13" s="42"/>
      <c r="TWG13" s="42"/>
      <c r="TWH13" s="42"/>
      <c r="TWI13" s="42"/>
      <c r="TWJ13" s="42"/>
      <c r="TWK13" s="42"/>
      <c r="TWL13" s="42"/>
      <c r="TWM13" s="42"/>
      <c r="TWN13" s="42"/>
      <c r="TWO13" s="42"/>
      <c r="TWP13" s="42"/>
      <c r="TWQ13" s="42"/>
      <c r="TWR13" s="42"/>
      <c r="TWS13" s="42"/>
      <c r="TWT13" s="42"/>
      <c r="TWU13" s="42"/>
      <c r="TWV13" s="42"/>
      <c r="TWW13" s="42"/>
      <c r="TWX13" s="42"/>
      <c r="TWY13" s="42"/>
      <c r="TWZ13" s="42"/>
      <c r="TXA13" s="42"/>
      <c r="TXB13" s="42"/>
      <c r="TXC13" s="42"/>
      <c r="TXD13" s="42"/>
      <c r="TXE13" s="42"/>
      <c r="TXF13" s="42"/>
      <c r="TXG13" s="42"/>
      <c r="TXH13" s="42"/>
      <c r="TXI13" s="42"/>
      <c r="TXJ13" s="42"/>
      <c r="TXK13" s="42"/>
      <c r="TXL13" s="42"/>
      <c r="TXM13" s="42"/>
      <c r="TXN13" s="42"/>
      <c r="TXO13" s="42"/>
      <c r="TXP13" s="42"/>
      <c r="TXQ13" s="42"/>
      <c r="TXR13" s="42"/>
      <c r="TXS13" s="42"/>
      <c r="TXT13" s="42"/>
      <c r="TXU13" s="42"/>
      <c r="TXV13" s="42"/>
      <c r="TXW13" s="42"/>
      <c r="TXX13" s="42"/>
      <c r="TXY13" s="42"/>
      <c r="TXZ13" s="42"/>
      <c r="TYA13" s="42"/>
      <c r="TYB13" s="42"/>
      <c r="TYC13" s="42"/>
      <c r="TYD13" s="42"/>
      <c r="TYE13" s="42"/>
      <c r="TYF13" s="42"/>
      <c r="TYG13" s="42"/>
      <c r="TYH13" s="42"/>
      <c r="TYI13" s="42"/>
      <c r="TYJ13" s="42"/>
      <c r="TYK13" s="42"/>
      <c r="TYL13" s="42"/>
      <c r="TYM13" s="42"/>
      <c r="TYN13" s="42"/>
      <c r="TYO13" s="42"/>
      <c r="TYP13" s="42"/>
      <c r="TYQ13" s="42"/>
      <c r="TYR13" s="42"/>
      <c r="TYS13" s="42"/>
      <c r="TYT13" s="42"/>
      <c r="TYU13" s="42"/>
      <c r="TYV13" s="42"/>
      <c r="TYW13" s="42"/>
      <c r="TYX13" s="42"/>
      <c r="TYY13" s="42"/>
      <c r="TYZ13" s="42"/>
      <c r="TZA13" s="42"/>
      <c r="TZB13" s="42"/>
      <c r="TZC13" s="42"/>
      <c r="TZD13" s="42"/>
      <c r="TZE13" s="42"/>
      <c r="TZF13" s="42"/>
      <c r="TZG13" s="42"/>
      <c r="TZH13" s="42"/>
      <c r="TZI13" s="42"/>
      <c r="TZJ13" s="42"/>
      <c r="TZK13" s="42"/>
      <c r="TZL13" s="42"/>
      <c r="TZM13" s="42"/>
      <c r="TZN13" s="42"/>
      <c r="TZO13" s="42"/>
      <c r="TZP13" s="42"/>
      <c r="TZQ13" s="42"/>
      <c r="TZR13" s="42"/>
      <c r="TZS13" s="42"/>
      <c r="TZT13" s="42"/>
      <c r="TZU13" s="42"/>
      <c r="TZV13" s="42"/>
      <c r="TZW13" s="42"/>
      <c r="TZX13" s="42"/>
      <c r="TZY13" s="42"/>
      <c r="TZZ13" s="42"/>
      <c r="UAA13" s="42"/>
      <c r="UAB13" s="42"/>
      <c r="UAC13" s="42"/>
      <c r="UAD13" s="42"/>
      <c r="UAE13" s="42"/>
      <c r="UAF13" s="42"/>
      <c r="UAG13" s="42"/>
      <c r="UAH13" s="42"/>
      <c r="UAI13" s="42"/>
      <c r="UAJ13" s="42"/>
      <c r="UAK13" s="42"/>
      <c r="UAL13" s="42"/>
      <c r="UAM13" s="42"/>
      <c r="UAN13" s="42"/>
      <c r="UAO13" s="42"/>
      <c r="UAP13" s="42"/>
      <c r="UAQ13" s="42"/>
      <c r="UAR13" s="42"/>
      <c r="UAS13" s="42"/>
      <c r="UAT13" s="42"/>
      <c r="UAU13" s="42"/>
      <c r="UAV13" s="42"/>
      <c r="UAW13" s="42"/>
      <c r="UAX13" s="42"/>
      <c r="UAY13" s="42"/>
      <c r="UAZ13" s="42"/>
      <c r="UBA13" s="42"/>
      <c r="UBB13" s="42"/>
      <c r="UBC13" s="42"/>
      <c r="UBD13" s="42"/>
      <c r="UBE13" s="42"/>
      <c r="UBF13" s="42"/>
      <c r="UBG13" s="42"/>
      <c r="UBH13" s="42"/>
      <c r="UBI13" s="42"/>
      <c r="UBJ13" s="42"/>
      <c r="UBK13" s="42"/>
      <c r="UBL13" s="42"/>
      <c r="UBM13" s="42"/>
      <c r="UBN13" s="42"/>
      <c r="UBO13" s="42"/>
      <c r="UBP13" s="42"/>
      <c r="UBQ13" s="42"/>
      <c r="UBR13" s="42"/>
      <c r="UBS13" s="42"/>
      <c r="UBT13" s="42"/>
      <c r="UBU13" s="42"/>
      <c r="UBV13" s="42"/>
      <c r="UBW13" s="42"/>
      <c r="UBX13" s="42"/>
      <c r="UBY13" s="42"/>
      <c r="UBZ13" s="42"/>
      <c r="UCA13" s="42"/>
      <c r="UCB13" s="42"/>
      <c r="UCC13" s="42"/>
      <c r="UCD13" s="42"/>
      <c r="UCE13" s="42"/>
      <c r="UCF13" s="42"/>
      <c r="UCG13" s="42"/>
      <c r="UCH13" s="42"/>
      <c r="UCI13" s="42"/>
      <c r="UCJ13" s="42"/>
      <c r="UCK13" s="42"/>
      <c r="UCL13" s="42"/>
      <c r="UCM13" s="42"/>
      <c r="UCN13" s="42"/>
      <c r="UCO13" s="42"/>
      <c r="UCP13" s="42"/>
      <c r="UCQ13" s="42"/>
      <c r="UCR13" s="42"/>
      <c r="UCS13" s="42"/>
      <c r="UCT13" s="42"/>
      <c r="UCU13" s="42"/>
      <c r="UCV13" s="42"/>
      <c r="UCW13" s="42"/>
      <c r="UCX13" s="42"/>
      <c r="UCY13" s="42"/>
      <c r="UCZ13" s="42"/>
      <c r="UDA13" s="42"/>
      <c r="UDB13" s="42"/>
      <c r="UDC13" s="42"/>
      <c r="UDD13" s="42"/>
      <c r="UDE13" s="42"/>
      <c r="UDF13" s="42"/>
      <c r="UDG13" s="42"/>
      <c r="UDH13" s="42"/>
      <c r="UDI13" s="42"/>
      <c r="UDJ13" s="42"/>
      <c r="UDK13" s="42"/>
      <c r="UDL13" s="42"/>
      <c r="UDM13" s="42"/>
      <c r="UDN13" s="42"/>
      <c r="UDO13" s="42"/>
      <c r="UDP13" s="42"/>
      <c r="UDQ13" s="42"/>
      <c r="UDR13" s="42"/>
      <c r="UDS13" s="42"/>
      <c r="UDT13" s="42"/>
      <c r="UDU13" s="42"/>
      <c r="UDV13" s="42"/>
      <c r="UDW13" s="42"/>
      <c r="UDX13" s="42"/>
      <c r="UDY13" s="42"/>
      <c r="UDZ13" s="42"/>
      <c r="UEA13" s="42"/>
      <c r="UEB13" s="42"/>
      <c r="UEC13" s="42"/>
      <c r="UED13" s="42"/>
      <c r="UEE13" s="42"/>
      <c r="UEF13" s="42"/>
      <c r="UEG13" s="42"/>
      <c r="UEH13" s="42"/>
      <c r="UEI13" s="42"/>
      <c r="UEJ13" s="42"/>
      <c r="UEK13" s="42"/>
      <c r="UEL13" s="42"/>
      <c r="UEM13" s="42"/>
      <c r="UEN13" s="42"/>
      <c r="UEO13" s="42"/>
      <c r="UEP13" s="42"/>
      <c r="UEQ13" s="42"/>
      <c r="UER13" s="42"/>
      <c r="UES13" s="42"/>
      <c r="UET13" s="42"/>
      <c r="UEU13" s="42"/>
      <c r="UEV13" s="42"/>
      <c r="UEW13" s="42"/>
      <c r="UEX13" s="42"/>
      <c r="UEY13" s="42"/>
      <c r="UEZ13" s="42"/>
      <c r="UFA13" s="42"/>
      <c r="UFB13" s="42"/>
      <c r="UFC13" s="42"/>
      <c r="UFD13" s="42"/>
      <c r="UFE13" s="42"/>
      <c r="UFF13" s="42"/>
      <c r="UFG13" s="42"/>
      <c r="UFH13" s="42"/>
      <c r="UFI13" s="42"/>
      <c r="UFJ13" s="42"/>
      <c r="UFK13" s="42"/>
      <c r="UFL13" s="42"/>
      <c r="UFM13" s="42"/>
      <c r="UFN13" s="42"/>
      <c r="UFO13" s="42"/>
      <c r="UFP13" s="42"/>
      <c r="UFQ13" s="42"/>
      <c r="UFR13" s="42"/>
      <c r="UFS13" s="42"/>
      <c r="UFT13" s="42"/>
      <c r="UFU13" s="42"/>
      <c r="UFV13" s="42"/>
      <c r="UFW13" s="42"/>
      <c r="UFX13" s="42"/>
      <c r="UFY13" s="42"/>
      <c r="UFZ13" s="42"/>
      <c r="UGA13" s="42"/>
      <c r="UGB13" s="42"/>
      <c r="UGC13" s="42"/>
      <c r="UGD13" s="42"/>
      <c r="UGE13" s="42"/>
      <c r="UGF13" s="42"/>
      <c r="UGG13" s="42"/>
      <c r="UGH13" s="42"/>
      <c r="UGI13" s="42"/>
      <c r="UGJ13" s="42"/>
      <c r="UGK13" s="42"/>
      <c r="UGL13" s="42"/>
      <c r="UGM13" s="42"/>
      <c r="UGN13" s="42"/>
      <c r="UGO13" s="42"/>
      <c r="UGP13" s="42"/>
      <c r="UGQ13" s="42"/>
      <c r="UGR13" s="42"/>
      <c r="UGS13" s="42"/>
      <c r="UGT13" s="42"/>
      <c r="UGU13" s="42"/>
      <c r="UGV13" s="42"/>
      <c r="UGW13" s="42"/>
      <c r="UGX13" s="42"/>
      <c r="UGY13" s="42"/>
      <c r="UGZ13" s="42"/>
      <c r="UHA13" s="42"/>
      <c r="UHB13" s="42"/>
      <c r="UHC13" s="42"/>
      <c r="UHD13" s="42"/>
      <c r="UHE13" s="42"/>
      <c r="UHF13" s="42"/>
      <c r="UHG13" s="42"/>
      <c r="UHH13" s="42"/>
      <c r="UHI13" s="42"/>
      <c r="UHJ13" s="42"/>
      <c r="UHK13" s="42"/>
      <c r="UHL13" s="42"/>
      <c r="UHM13" s="42"/>
      <c r="UHN13" s="42"/>
      <c r="UHO13" s="42"/>
      <c r="UHP13" s="42"/>
      <c r="UHQ13" s="42"/>
      <c r="UHR13" s="42"/>
      <c r="UHS13" s="42"/>
      <c r="UHT13" s="42"/>
      <c r="UHU13" s="42"/>
      <c r="UHV13" s="42"/>
      <c r="UHW13" s="42"/>
      <c r="UHX13" s="42"/>
      <c r="UHY13" s="42"/>
      <c r="UHZ13" s="42"/>
      <c r="UIA13" s="42"/>
      <c r="UIB13" s="42"/>
      <c r="UIC13" s="42"/>
      <c r="UID13" s="42"/>
      <c r="UIE13" s="42"/>
      <c r="UIF13" s="42"/>
      <c r="UIG13" s="42"/>
      <c r="UIH13" s="42"/>
      <c r="UII13" s="42"/>
      <c r="UIJ13" s="42"/>
      <c r="UIK13" s="42"/>
      <c r="UIL13" s="42"/>
      <c r="UIM13" s="42"/>
      <c r="UIN13" s="42"/>
      <c r="UIO13" s="42"/>
      <c r="UIP13" s="42"/>
      <c r="UIQ13" s="42"/>
      <c r="UIR13" s="42"/>
      <c r="UIS13" s="42"/>
      <c r="UIT13" s="42"/>
      <c r="UIU13" s="42"/>
      <c r="UIV13" s="42"/>
      <c r="UIW13" s="42"/>
      <c r="UIX13" s="42"/>
      <c r="UIY13" s="42"/>
      <c r="UIZ13" s="42"/>
      <c r="UJA13" s="42"/>
      <c r="UJB13" s="42"/>
      <c r="UJC13" s="42"/>
      <c r="UJD13" s="42"/>
      <c r="UJE13" s="42"/>
      <c r="UJF13" s="42"/>
      <c r="UJG13" s="42"/>
      <c r="UJH13" s="42"/>
      <c r="UJI13" s="42"/>
      <c r="UJJ13" s="42"/>
      <c r="UJK13" s="42"/>
      <c r="UJL13" s="42"/>
      <c r="UJM13" s="42"/>
      <c r="UJN13" s="42"/>
      <c r="UJO13" s="42"/>
      <c r="UJP13" s="42"/>
      <c r="UJQ13" s="42"/>
      <c r="UJR13" s="42"/>
      <c r="UJS13" s="42"/>
      <c r="UJT13" s="42"/>
      <c r="UJU13" s="42"/>
      <c r="UJV13" s="42"/>
      <c r="UJW13" s="42"/>
      <c r="UJX13" s="42"/>
      <c r="UJY13" s="42"/>
      <c r="UJZ13" s="42"/>
      <c r="UKA13" s="42"/>
      <c r="UKB13" s="42"/>
      <c r="UKC13" s="42"/>
      <c r="UKD13" s="42"/>
      <c r="UKE13" s="42"/>
      <c r="UKF13" s="42"/>
      <c r="UKG13" s="42"/>
      <c r="UKH13" s="42"/>
      <c r="UKI13" s="42"/>
      <c r="UKJ13" s="42"/>
      <c r="UKK13" s="42"/>
      <c r="UKL13" s="42"/>
      <c r="UKM13" s="42"/>
      <c r="UKN13" s="42"/>
      <c r="UKO13" s="42"/>
      <c r="UKP13" s="42"/>
      <c r="UKQ13" s="42"/>
      <c r="UKR13" s="42"/>
      <c r="UKS13" s="42"/>
      <c r="UKT13" s="42"/>
      <c r="UKU13" s="42"/>
      <c r="UKV13" s="42"/>
      <c r="UKW13" s="42"/>
      <c r="UKX13" s="42"/>
      <c r="UKY13" s="42"/>
      <c r="UKZ13" s="42"/>
      <c r="ULA13" s="42"/>
      <c r="ULB13" s="42"/>
      <c r="ULC13" s="42"/>
      <c r="ULD13" s="42"/>
      <c r="ULE13" s="42"/>
      <c r="ULF13" s="42"/>
      <c r="ULG13" s="42"/>
      <c r="ULH13" s="42"/>
      <c r="ULI13" s="42"/>
      <c r="ULJ13" s="42"/>
      <c r="ULK13" s="42"/>
      <c r="ULL13" s="42"/>
      <c r="ULM13" s="42"/>
      <c r="ULN13" s="42"/>
      <c r="ULO13" s="42"/>
      <c r="ULP13" s="42"/>
      <c r="ULQ13" s="42"/>
      <c r="ULR13" s="42"/>
      <c r="ULS13" s="42"/>
      <c r="ULT13" s="42"/>
      <c r="ULU13" s="42"/>
      <c r="ULV13" s="42"/>
      <c r="ULW13" s="42"/>
      <c r="ULX13" s="42"/>
      <c r="ULY13" s="42"/>
      <c r="ULZ13" s="42"/>
      <c r="UMA13" s="42"/>
      <c r="UMB13" s="42"/>
      <c r="UMC13" s="42"/>
      <c r="UMD13" s="42"/>
      <c r="UME13" s="42"/>
      <c r="UMF13" s="42"/>
      <c r="UMG13" s="42"/>
      <c r="UMH13" s="42"/>
      <c r="UMI13" s="42"/>
      <c r="UMJ13" s="42"/>
      <c r="UMK13" s="42"/>
      <c r="UML13" s="42"/>
      <c r="UMM13" s="42"/>
      <c r="UMN13" s="42"/>
      <c r="UMO13" s="42"/>
      <c r="UMP13" s="42"/>
      <c r="UMQ13" s="42"/>
      <c r="UMR13" s="42"/>
      <c r="UMS13" s="42"/>
      <c r="UMT13" s="42"/>
      <c r="UMU13" s="42"/>
      <c r="UMV13" s="42"/>
      <c r="UMW13" s="42"/>
      <c r="UMX13" s="42"/>
      <c r="UMY13" s="42"/>
      <c r="UMZ13" s="42"/>
      <c r="UNA13" s="42"/>
      <c r="UNB13" s="42"/>
      <c r="UNC13" s="42"/>
      <c r="UND13" s="42"/>
      <c r="UNE13" s="42"/>
      <c r="UNF13" s="42"/>
      <c r="UNG13" s="42"/>
      <c r="UNH13" s="42"/>
      <c r="UNI13" s="42"/>
      <c r="UNJ13" s="42"/>
      <c r="UNK13" s="42"/>
      <c r="UNL13" s="42"/>
      <c r="UNM13" s="42"/>
      <c r="UNN13" s="42"/>
      <c r="UNO13" s="42"/>
      <c r="UNP13" s="42"/>
      <c r="UNQ13" s="42"/>
      <c r="UNR13" s="42"/>
      <c r="UNS13" s="42"/>
      <c r="UNT13" s="42"/>
      <c r="UNU13" s="42"/>
      <c r="UNV13" s="42"/>
      <c r="UNW13" s="42"/>
      <c r="UNX13" s="42"/>
      <c r="UNY13" s="42"/>
      <c r="UNZ13" s="42"/>
      <c r="UOA13" s="42"/>
      <c r="UOB13" s="42"/>
      <c r="UOC13" s="42"/>
      <c r="UOD13" s="42"/>
      <c r="UOE13" s="42"/>
      <c r="UOF13" s="42"/>
      <c r="UOG13" s="42"/>
      <c r="UOH13" s="42"/>
      <c r="UOI13" s="42"/>
      <c r="UOJ13" s="42"/>
      <c r="UOK13" s="42"/>
      <c r="UOL13" s="42"/>
      <c r="UOM13" s="42"/>
      <c r="UON13" s="42"/>
      <c r="UOO13" s="42"/>
      <c r="UOP13" s="42"/>
      <c r="UOQ13" s="42"/>
      <c r="UOR13" s="42"/>
      <c r="UOS13" s="42"/>
      <c r="UOT13" s="42"/>
      <c r="UOU13" s="42"/>
      <c r="UOV13" s="42"/>
      <c r="UOW13" s="42"/>
      <c r="UOX13" s="42"/>
      <c r="UOY13" s="42"/>
      <c r="UOZ13" s="42"/>
      <c r="UPA13" s="42"/>
      <c r="UPB13" s="42"/>
      <c r="UPC13" s="42"/>
      <c r="UPD13" s="42"/>
      <c r="UPE13" s="42"/>
      <c r="UPF13" s="42"/>
      <c r="UPG13" s="42"/>
      <c r="UPH13" s="42"/>
      <c r="UPI13" s="42"/>
      <c r="UPJ13" s="42"/>
      <c r="UPK13" s="42"/>
      <c r="UPL13" s="42"/>
      <c r="UPM13" s="42"/>
      <c r="UPN13" s="42"/>
      <c r="UPO13" s="42"/>
      <c r="UPP13" s="42"/>
      <c r="UPQ13" s="42"/>
      <c r="UPR13" s="42"/>
      <c r="UPS13" s="42"/>
      <c r="UPT13" s="42"/>
      <c r="UPU13" s="42"/>
      <c r="UPV13" s="42"/>
      <c r="UPW13" s="42"/>
      <c r="UPX13" s="42"/>
      <c r="UPY13" s="42"/>
      <c r="UPZ13" s="42"/>
      <c r="UQA13" s="42"/>
      <c r="UQB13" s="42"/>
      <c r="UQC13" s="42"/>
      <c r="UQD13" s="42"/>
      <c r="UQE13" s="42"/>
      <c r="UQF13" s="42"/>
      <c r="UQG13" s="42"/>
      <c r="UQH13" s="42"/>
      <c r="UQI13" s="42"/>
      <c r="UQJ13" s="42"/>
      <c r="UQK13" s="42"/>
      <c r="UQL13" s="42"/>
      <c r="UQM13" s="42"/>
      <c r="UQN13" s="42"/>
      <c r="UQO13" s="42"/>
      <c r="UQP13" s="42"/>
      <c r="UQQ13" s="42"/>
      <c r="UQR13" s="42"/>
      <c r="UQS13" s="42"/>
      <c r="UQT13" s="42"/>
      <c r="UQU13" s="42"/>
      <c r="UQV13" s="42"/>
      <c r="UQW13" s="42"/>
      <c r="UQX13" s="42"/>
      <c r="UQY13" s="42"/>
      <c r="UQZ13" s="42"/>
      <c r="URA13" s="42"/>
      <c r="URB13" s="42"/>
      <c r="URC13" s="42"/>
      <c r="URD13" s="42"/>
      <c r="URE13" s="42"/>
      <c r="URF13" s="42"/>
      <c r="URG13" s="42"/>
      <c r="URH13" s="42"/>
      <c r="URI13" s="42"/>
      <c r="URJ13" s="42"/>
      <c r="URK13" s="42"/>
      <c r="URL13" s="42"/>
      <c r="URM13" s="42"/>
      <c r="URN13" s="42"/>
      <c r="URO13" s="42"/>
      <c r="URP13" s="42"/>
      <c r="URQ13" s="42"/>
      <c r="URR13" s="42"/>
      <c r="URS13" s="42"/>
      <c r="URT13" s="42"/>
      <c r="URU13" s="42"/>
      <c r="URV13" s="42"/>
      <c r="URW13" s="42"/>
      <c r="URX13" s="42"/>
      <c r="URY13" s="42"/>
      <c r="URZ13" s="42"/>
      <c r="USA13" s="42"/>
      <c r="USB13" s="42"/>
      <c r="USC13" s="42"/>
      <c r="USD13" s="42"/>
      <c r="USE13" s="42"/>
      <c r="USF13" s="42"/>
      <c r="USG13" s="42"/>
      <c r="USH13" s="42"/>
      <c r="USI13" s="42"/>
      <c r="USJ13" s="42"/>
      <c r="USK13" s="42"/>
      <c r="USL13" s="42"/>
      <c r="USM13" s="42"/>
      <c r="USN13" s="42"/>
      <c r="USO13" s="42"/>
      <c r="USP13" s="42"/>
      <c r="USQ13" s="42"/>
      <c r="USR13" s="42"/>
      <c r="USS13" s="42"/>
      <c r="UST13" s="42"/>
      <c r="USU13" s="42"/>
      <c r="USV13" s="42"/>
      <c r="USW13" s="42"/>
      <c r="USX13" s="42"/>
      <c r="USY13" s="42"/>
      <c r="USZ13" s="42"/>
      <c r="UTA13" s="42"/>
      <c r="UTB13" s="42"/>
      <c r="UTC13" s="42"/>
      <c r="UTD13" s="42"/>
      <c r="UTE13" s="42"/>
      <c r="UTF13" s="42"/>
      <c r="UTG13" s="42"/>
      <c r="UTH13" s="42"/>
      <c r="UTI13" s="42"/>
      <c r="UTJ13" s="42"/>
      <c r="UTK13" s="42"/>
      <c r="UTL13" s="42"/>
      <c r="UTM13" s="42"/>
      <c r="UTN13" s="42"/>
      <c r="UTO13" s="42"/>
      <c r="UTP13" s="42"/>
      <c r="UTQ13" s="42"/>
      <c r="UTR13" s="42"/>
      <c r="UTS13" s="42"/>
      <c r="UTT13" s="42"/>
      <c r="UTU13" s="42"/>
      <c r="UTV13" s="42"/>
      <c r="UTW13" s="42"/>
      <c r="UTX13" s="42"/>
      <c r="UTY13" s="42"/>
      <c r="UTZ13" s="42"/>
      <c r="UUA13" s="42"/>
      <c r="UUB13" s="42"/>
      <c r="UUC13" s="42"/>
      <c r="UUD13" s="42"/>
      <c r="UUE13" s="42"/>
      <c r="UUF13" s="42"/>
      <c r="UUG13" s="42"/>
      <c r="UUH13" s="42"/>
      <c r="UUI13" s="42"/>
      <c r="UUJ13" s="42"/>
      <c r="UUK13" s="42"/>
      <c r="UUL13" s="42"/>
      <c r="UUM13" s="42"/>
      <c r="UUN13" s="42"/>
      <c r="UUO13" s="42"/>
      <c r="UUP13" s="42"/>
      <c r="UUQ13" s="42"/>
      <c r="UUR13" s="42"/>
      <c r="UUS13" s="42"/>
      <c r="UUT13" s="42"/>
      <c r="UUU13" s="42"/>
      <c r="UUV13" s="42"/>
      <c r="UUW13" s="42"/>
      <c r="UUX13" s="42"/>
      <c r="UUY13" s="42"/>
      <c r="UUZ13" s="42"/>
      <c r="UVA13" s="42"/>
      <c r="UVB13" s="42"/>
      <c r="UVC13" s="42"/>
      <c r="UVD13" s="42"/>
      <c r="UVE13" s="42"/>
      <c r="UVF13" s="42"/>
      <c r="UVG13" s="42"/>
      <c r="UVH13" s="42"/>
      <c r="UVI13" s="42"/>
      <c r="UVJ13" s="42"/>
      <c r="UVK13" s="42"/>
      <c r="UVL13" s="42"/>
      <c r="UVM13" s="42"/>
      <c r="UVN13" s="42"/>
      <c r="UVO13" s="42"/>
      <c r="UVP13" s="42"/>
      <c r="UVQ13" s="42"/>
      <c r="UVR13" s="42"/>
      <c r="UVS13" s="42"/>
      <c r="UVT13" s="42"/>
      <c r="UVU13" s="42"/>
      <c r="UVV13" s="42"/>
      <c r="UVW13" s="42"/>
      <c r="UVX13" s="42"/>
      <c r="UVY13" s="42"/>
      <c r="UVZ13" s="42"/>
      <c r="UWA13" s="42"/>
      <c r="UWB13" s="42"/>
      <c r="UWC13" s="42"/>
      <c r="UWD13" s="42"/>
      <c r="UWE13" s="42"/>
      <c r="UWF13" s="42"/>
      <c r="UWG13" s="42"/>
      <c r="UWH13" s="42"/>
      <c r="UWI13" s="42"/>
      <c r="UWJ13" s="42"/>
      <c r="UWK13" s="42"/>
      <c r="UWL13" s="42"/>
      <c r="UWM13" s="42"/>
      <c r="UWN13" s="42"/>
      <c r="UWO13" s="42"/>
      <c r="UWP13" s="42"/>
      <c r="UWQ13" s="42"/>
      <c r="UWR13" s="42"/>
      <c r="UWS13" s="42"/>
      <c r="UWT13" s="42"/>
      <c r="UWU13" s="42"/>
      <c r="UWV13" s="42"/>
      <c r="UWW13" s="42"/>
      <c r="UWX13" s="42"/>
      <c r="UWY13" s="42"/>
      <c r="UWZ13" s="42"/>
      <c r="UXA13" s="42"/>
      <c r="UXB13" s="42"/>
      <c r="UXC13" s="42"/>
      <c r="UXD13" s="42"/>
      <c r="UXE13" s="42"/>
      <c r="UXF13" s="42"/>
      <c r="UXG13" s="42"/>
      <c r="UXH13" s="42"/>
      <c r="UXI13" s="42"/>
      <c r="UXJ13" s="42"/>
      <c r="UXK13" s="42"/>
      <c r="UXL13" s="42"/>
      <c r="UXM13" s="42"/>
      <c r="UXN13" s="42"/>
      <c r="UXO13" s="42"/>
      <c r="UXP13" s="42"/>
      <c r="UXQ13" s="42"/>
      <c r="UXR13" s="42"/>
      <c r="UXS13" s="42"/>
      <c r="UXT13" s="42"/>
      <c r="UXU13" s="42"/>
      <c r="UXV13" s="42"/>
      <c r="UXW13" s="42"/>
      <c r="UXX13" s="42"/>
      <c r="UXY13" s="42"/>
      <c r="UXZ13" s="42"/>
      <c r="UYA13" s="42"/>
      <c r="UYB13" s="42"/>
      <c r="UYC13" s="42"/>
      <c r="UYD13" s="42"/>
      <c r="UYE13" s="42"/>
      <c r="UYF13" s="42"/>
      <c r="UYG13" s="42"/>
      <c r="UYH13" s="42"/>
      <c r="UYI13" s="42"/>
      <c r="UYJ13" s="42"/>
      <c r="UYK13" s="42"/>
      <c r="UYL13" s="42"/>
      <c r="UYM13" s="42"/>
      <c r="UYN13" s="42"/>
      <c r="UYO13" s="42"/>
      <c r="UYP13" s="42"/>
      <c r="UYQ13" s="42"/>
      <c r="UYR13" s="42"/>
      <c r="UYS13" s="42"/>
      <c r="UYT13" s="42"/>
      <c r="UYU13" s="42"/>
      <c r="UYV13" s="42"/>
      <c r="UYW13" s="42"/>
      <c r="UYX13" s="42"/>
      <c r="UYY13" s="42"/>
      <c r="UYZ13" s="42"/>
      <c r="UZA13" s="42"/>
      <c r="UZB13" s="42"/>
      <c r="UZC13" s="42"/>
      <c r="UZD13" s="42"/>
      <c r="UZE13" s="42"/>
      <c r="UZF13" s="42"/>
      <c r="UZG13" s="42"/>
      <c r="UZH13" s="42"/>
      <c r="UZI13" s="42"/>
      <c r="UZJ13" s="42"/>
      <c r="UZK13" s="42"/>
      <c r="UZL13" s="42"/>
      <c r="UZM13" s="42"/>
      <c r="UZN13" s="42"/>
      <c r="UZO13" s="42"/>
      <c r="UZP13" s="42"/>
      <c r="UZQ13" s="42"/>
      <c r="UZR13" s="42"/>
      <c r="UZS13" s="42"/>
      <c r="UZT13" s="42"/>
      <c r="UZU13" s="42"/>
      <c r="UZV13" s="42"/>
      <c r="UZW13" s="42"/>
      <c r="UZX13" s="42"/>
      <c r="UZY13" s="42"/>
      <c r="UZZ13" s="42"/>
      <c r="VAA13" s="42"/>
      <c r="VAB13" s="42"/>
      <c r="VAC13" s="42"/>
      <c r="VAD13" s="42"/>
      <c r="VAE13" s="42"/>
      <c r="VAF13" s="42"/>
      <c r="VAG13" s="42"/>
      <c r="VAH13" s="42"/>
      <c r="VAI13" s="42"/>
      <c r="VAJ13" s="42"/>
      <c r="VAK13" s="42"/>
      <c r="VAL13" s="42"/>
      <c r="VAM13" s="42"/>
      <c r="VAN13" s="42"/>
      <c r="VAO13" s="42"/>
      <c r="VAP13" s="42"/>
      <c r="VAQ13" s="42"/>
      <c r="VAR13" s="42"/>
      <c r="VAS13" s="42"/>
      <c r="VAT13" s="42"/>
      <c r="VAU13" s="42"/>
      <c r="VAV13" s="42"/>
      <c r="VAW13" s="42"/>
      <c r="VAX13" s="42"/>
      <c r="VAY13" s="42"/>
      <c r="VAZ13" s="42"/>
      <c r="VBA13" s="42"/>
      <c r="VBB13" s="42"/>
      <c r="VBC13" s="42"/>
      <c r="VBD13" s="42"/>
      <c r="VBE13" s="42"/>
      <c r="VBF13" s="42"/>
      <c r="VBG13" s="42"/>
      <c r="VBH13" s="42"/>
      <c r="VBI13" s="42"/>
      <c r="VBJ13" s="42"/>
      <c r="VBK13" s="42"/>
      <c r="VBL13" s="42"/>
      <c r="VBM13" s="42"/>
      <c r="VBN13" s="42"/>
      <c r="VBO13" s="42"/>
      <c r="VBP13" s="42"/>
      <c r="VBQ13" s="42"/>
      <c r="VBR13" s="42"/>
      <c r="VBS13" s="42"/>
      <c r="VBT13" s="42"/>
      <c r="VBU13" s="42"/>
      <c r="VBV13" s="42"/>
      <c r="VBW13" s="42"/>
      <c r="VBX13" s="42"/>
      <c r="VBY13" s="42"/>
      <c r="VBZ13" s="42"/>
      <c r="VCA13" s="42"/>
      <c r="VCB13" s="42"/>
      <c r="VCC13" s="42"/>
      <c r="VCD13" s="42"/>
      <c r="VCE13" s="42"/>
      <c r="VCF13" s="42"/>
      <c r="VCG13" s="42"/>
      <c r="VCH13" s="42"/>
      <c r="VCI13" s="42"/>
      <c r="VCJ13" s="42"/>
      <c r="VCK13" s="42"/>
      <c r="VCL13" s="42"/>
      <c r="VCM13" s="42"/>
      <c r="VCN13" s="42"/>
      <c r="VCO13" s="42"/>
      <c r="VCP13" s="42"/>
      <c r="VCQ13" s="42"/>
      <c r="VCR13" s="42"/>
      <c r="VCS13" s="42"/>
      <c r="VCT13" s="42"/>
      <c r="VCU13" s="42"/>
      <c r="VCV13" s="42"/>
      <c r="VCW13" s="42"/>
      <c r="VCX13" s="42"/>
      <c r="VCY13" s="42"/>
      <c r="VCZ13" s="42"/>
      <c r="VDA13" s="42"/>
      <c r="VDB13" s="42"/>
      <c r="VDC13" s="42"/>
      <c r="VDD13" s="42"/>
      <c r="VDE13" s="42"/>
      <c r="VDF13" s="42"/>
      <c r="VDG13" s="42"/>
      <c r="VDH13" s="42"/>
      <c r="VDI13" s="42"/>
      <c r="VDJ13" s="42"/>
      <c r="VDK13" s="42"/>
      <c r="VDL13" s="42"/>
      <c r="VDM13" s="42"/>
      <c r="VDN13" s="42"/>
      <c r="VDO13" s="42"/>
      <c r="VDP13" s="42"/>
      <c r="VDQ13" s="42"/>
      <c r="VDR13" s="42"/>
      <c r="VDS13" s="42"/>
      <c r="VDT13" s="42"/>
      <c r="VDU13" s="42"/>
      <c r="VDV13" s="42"/>
      <c r="VDW13" s="42"/>
      <c r="VDX13" s="42"/>
      <c r="VDY13" s="42"/>
      <c r="VDZ13" s="42"/>
      <c r="VEA13" s="42"/>
      <c r="VEB13" s="42"/>
      <c r="VEC13" s="42"/>
      <c r="VED13" s="42"/>
      <c r="VEE13" s="42"/>
      <c r="VEF13" s="42"/>
      <c r="VEG13" s="42"/>
      <c r="VEH13" s="42"/>
      <c r="VEI13" s="42"/>
      <c r="VEJ13" s="42"/>
      <c r="VEK13" s="42"/>
      <c r="VEL13" s="42"/>
      <c r="VEM13" s="42"/>
      <c r="VEN13" s="42"/>
      <c r="VEO13" s="42"/>
      <c r="VEP13" s="42"/>
      <c r="VEQ13" s="42"/>
      <c r="VER13" s="42"/>
      <c r="VES13" s="42"/>
      <c r="VET13" s="42"/>
      <c r="VEU13" s="42"/>
      <c r="VEV13" s="42"/>
      <c r="VEW13" s="42"/>
      <c r="VEX13" s="42"/>
      <c r="VEY13" s="42"/>
      <c r="VEZ13" s="42"/>
      <c r="VFA13" s="42"/>
      <c r="VFB13" s="42"/>
      <c r="VFC13" s="42"/>
      <c r="VFD13" s="42"/>
      <c r="VFE13" s="42"/>
      <c r="VFF13" s="42"/>
      <c r="VFG13" s="42"/>
      <c r="VFH13" s="42"/>
      <c r="VFI13" s="42"/>
      <c r="VFJ13" s="42"/>
      <c r="VFK13" s="42"/>
      <c r="VFL13" s="42"/>
      <c r="VFM13" s="42"/>
      <c r="VFN13" s="42"/>
      <c r="VFO13" s="42"/>
      <c r="VFP13" s="42"/>
      <c r="VFQ13" s="42"/>
      <c r="VFR13" s="42"/>
      <c r="VFS13" s="42"/>
      <c r="VFT13" s="42"/>
      <c r="VFU13" s="42"/>
      <c r="VFV13" s="42"/>
      <c r="VFW13" s="42"/>
      <c r="VFX13" s="42"/>
      <c r="VFY13" s="42"/>
      <c r="VFZ13" s="42"/>
      <c r="VGA13" s="42"/>
      <c r="VGB13" s="42"/>
      <c r="VGC13" s="42"/>
      <c r="VGD13" s="42"/>
      <c r="VGE13" s="42"/>
      <c r="VGF13" s="42"/>
      <c r="VGG13" s="42"/>
      <c r="VGH13" s="42"/>
      <c r="VGI13" s="42"/>
      <c r="VGJ13" s="42"/>
      <c r="VGK13" s="42"/>
      <c r="VGL13" s="42"/>
      <c r="VGM13" s="42"/>
      <c r="VGN13" s="42"/>
      <c r="VGO13" s="42"/>
      <c r="VGP13" s="42"/>
      <c r="VGQ13" s="42"/>
      <c r="VGR13" s="42"/>
      <c r="VGS13" s="42"/>
      <c r="VGT13" s="42"/>
      <c r="VGU13" s="42"/>
      <c r="VGV13" s="42"/>
      <c r="VGW13" s="42"/>
      <c r="VGX13" s="42"/>
      <c r="VGY13" s="42"/>
      <c r="VGZ13" s="42"/>
      <c r="VHA13" s="42"/>
      <c r="VHB13" s="42"/>
      <c r="VHC13" s="42"/>
      <c r="VHD13" s="42"/>
      <c r="VHE13" s="42"/>
      <c r="VHF13" s="42"/>
      <c r="VHG13" s="42"/>
      <c r="VHH13" s="42"/>
      <c r="VHI13" s="42"/>
      <c r="VHJ13" s="42"/>
      <c r="VHK13" s="42"/>
      <c r="VHL13" s="42"/>
      <c r="VHM13" s="42"/>
      <c r="VHN13" s="42"/>
      <c r="VHO13" s="42"/>
      <c r="VHP13" s="42"/>
      <c r="VHQ13" s="42"/>
      <c r="VHR13" s="42"/>
      <c r="VHS13" s="42"/>
      <c r="VHT13" s="42"/>
      <c r="VHU13" s="42"/>
      <c r="VHV13" s="42"/>
      <c r="VHW13" s="42"/>
      <c r="VHX13" s="42"/>
      <c r="VHY13" s="42"/>
      <c r="VHZ13" s="42"/>
      <c r="VIA13" s="42"/>
      <c r="VIB13" s="42"/>
      <c r="VIC13" s="42"/>
      <c r="VID13" s="42"/>
      <c r="VIE13" s="42"/>
      <c r="VIF13" s="42"/>
      <c r="VIG13" s="42"/>
      <c r="VIH13" s="42"/>
      <c r="VII13" s="42"/>
      <c r="VIJ13" s="42"/>
      <c r="VIK13" s="42"/>
      <c r="VIL13" s="42"/>
      <c r="VIM13" s="42"/>
      <c r="VIN13" s="42"/>
      <c r="VIO13" s="42"/>
      <c r="VIP13" s="42"/>
      <c r="VIQ13" s="42"/>
      <c r="VIR13" s="42"/>
      <c r="VIS13" s="42"/>
      <c r="VIT13" s="42"/>
      <c r="VIU13" s="42"/>
      <c r="VIV13" s="42"/>
      <c r="VIW13" s="42"/>
      <c r="VIX13" s="42"/>
      <c r="VIY13" s="42"/>
      <c r="VIZ13" s="42"/>
      <c r="VJA13" s="42"/>
      <c r="VJB13" s="42"/>
      <c r="VJC13" s="42"/>
      <c r="VJD13" s="42"/>
      <c r="VJE13" s="42"/>
      <c r="VJF13" s="42"/>
      <c r="VJG13" s="42"/>
      <c r="VJH13" s="42"/>
      <c r="VJI13" s="42"/>
      <c r="VJJ13" s="42"/>
      <c r="VJK13" s="42"/>
      <c r="VJL13" s="42"/>
      <c r="VJM13" s="42"/>
      <c r="VJN13" s="42"/>
      <c r="VJO13" s="42"/>
      <c r="VJP13" s="42"/>
      <c r="VJQ13" s="42"/>
      <c r="VJR13" s="42"/>
      <c r="VJS13" s="42"/>
      <c r="VJT13" s="42"/>
      <c r="VJU13" s="42"/>
      <c r="VJV13" s="42"/>
      <c r="VJW13" s="42"/>
      <c r="VJX13" s="42"/>
      <c r="VJY13" s="42"/>
      <c r="VJZ13" s="42"/>
      <c r="VKA13" s="42"/>
      <c r="VKB13" s="42"/>
      <c r="VKC13" s="42"/>
      <c r="VKD13" s="42"/>
      <c r="VKE13" s="42"/>
      <c r="VKF13" s="42"/>
      <c r="VKG13" s="42"/>
      <c r="VKH13" s="42"/>
      <c r="VKI13" s="42"/>
      <c r="VKJ13" s="42"/>
      <c r="VKK13" s="42"/>
      <c r="VKL13" s="42"/>
      <c r="VKM13" s="42"/>
      <c r="VKN13" s="42"/>
      <c r="VKO13" s="42"/>
      <c r="VKP13" s="42"/>
      <c r="VKQ13" s="42"/>
      <c r="VKR13" s="42"/>
      <c r="VKS13" s="42"/>
      <c r="VKT13" s="42"/>
      <c r="VKU13" s="42"/>
      <c r="VKV13" s="42"/>
      <c r="VKW13" s="42"/>
      <c r="VKX13" s="42"/>
      <c r="VKY13" s="42"/>
      <c r="VKZ13" s="42"/>
      <c r="VLA13" s="42"/>
      <c r="VLB13" s="42"/>
      <c r="VLC13" s="42"/>
      <c r="VLD13" s="42"/>
      <c r="VLE13" s="42"/>
      <c r="VLF13" s="42"/>
      <c r="VLG13" s="42"/>
      <c r="VLH13" s="42"/>
      <c r="VLI13" s="42"/>
      <c r="VLJ13" s="42"/>
      <c r="VLK13" s="42"/>
      <c r="VLL13" s="42"/>
      <c r="VLM13" s="42"/>
      <c r="VLN13" s="42"/>
      <c r="VLO13" s="42"/>
      <c r="VLP13" s="42"/>
      <c r="VLQ13" s="42"/>
      <c r="VLR13" s="42"/>
      <c r="VLS13" s="42"/>
      <c r="VLT13" s="42"/>
      <c r="VLU13" s="42"/>
      <c r="VLV13" s="42"/>
      <c r="VLW13" s="42"/>
      <c r="VLX13" s="42"/>
      <c r="VLY13" s="42"/>
      <c r="VLZ13" s="42"/>
      <c r="VMA13" s="42"/>
      <c r="VMB13" s="42"/>
      <c r="VMC13" s="42"/>
      <c r="VMD13" s="42"/>
      <c r="VME13" s="42"/>
      <c r="VMF13" s="42"/>
      <c r="VMG13" s="42"/>
      <c r="VMH13" s="42"/>
      <c r="VMI13" s="42"/>
      <c r="VMJ13" s="42"/>
      <c r="VMK13" s="42"/>
      <c r="VML13" s="42"/>
      <c r="VMM13" s="42"/>
      <c r="VMN13" s="42"/>
      <c r="VMO13" s="42"/>
      <c r="VMP13" s="42"/>
      <c r="VMQ13" s="42"/>
      <c r="VMR13" s="42"/>
      <c r="VMS13" s="42"/>
      <c r="VMT13" s="42"/>
      <c r="VMU13" s="42"/>
      <c r="VMV13" s="42"/>
      <c r="VMW13" s="42"/>
      <c r="VMX13" s="42"/>
      <c r="VMY13" s="42"/>
      <c r="VMZ13" s="42"/>
      <c r="VNA13" s="42"/>
      <c r="VNB13" s="42"/>
      <c r="VNC13" s="42"/>
      <c r="VND13" s="42"/>
      <c r="VNE13" s="42"/>
      <c r="VNF13" s="42"/>
      <c r="VNG13" s="42"/>
      <c r="VNH13" s="42"/>
      <c r="VNI13" s="42"/>
      <c r="VNJ13" s="42"/>
      <c r="VNK13" s="42"/>
      <c r="VNL13" s="42"/>
      <c r="VNM13" s="42"/>
      <c r="VNN13" s="42"/>
      <c r="VNO13" s="42"/>
      <c r="VNP13" s="42"/>
      <c r="VNQ13" s="42"/>
      <c r="VNR13" s="42"/>
      <c r="VNS13" s="42"/>
      <c r="VNT13" s="42"/>
      <c r="VNU13" s="42"/>
      <c r="VNV13" s="42"/>
      <c r="VNW13" s="42"/>
      <c r="VNX13" s="42"/>
      <c r="VNY13" s="42"/>
      <c r="VNZ13" s="42"/>
      <c r="VOA13" s="42"/>
      <c r="VOB13" s="42"/>
      <c r="VOC13" s="42"/>
      <c r="VOD13" s="42"/>
      <c r="VOE13" s="42"/>
      <c r="VOF13" s="42"/>
      <c r="VOG13" s="42"/>
      <c r="VOH13" s="42"/>
      <c r="VOI13" s="42"/>
      <c r="VOJ13" s="42"/>
      <c r="VOK13" s="42"/>
      <c r="VOL13" s="42"/>
      <c r="VOM13" s="42"/>
      <c r="VON13" s="42"/>
      <c r="VOO13" s="42"/>
      <c r="VOP13" s="42"/>
      <c r="VOQ13" s="42"/>
      <c r="VOR13" s="42"/>
      <c r="VOS13" s="42"/>
      <c r="VOT13" s="42"/>
      <c r="VOU13" s="42"/>
      <c r="VOV13" s="42"/>
      <c r="VOW13" s="42"/>
      <c r="VOX13" s="42"/>
      <c r="VOY13" s="42"/>
      <c r="VOZ13" s="42"/>
      <c r="VPA13" s="42"/>
      <c r="VPB13" s="42"/>
      <c r="VPC13" s="42"/>
      <c r="VPD13" s="42"/>
      <c r="VPE13" s="42"/>
      <c r="VPF13" s="42"/>
      <c r="VPG13" s="42"/>
      <c r="VPH13" s="42"/>
      <c r="VPI13" s="42"/>
      <c r="VPJ13" s="42"/>
      <c r="VPK13" s="42"/>
      <c r="VPL13" s="42"/>
      <c r="VPM13" s="42"/>
      <c r="VPN13" s="42"/>
      <c r="VPO13" s="42"/>
      <c r="VPP13" s="42"/>
      <c r="VPQ13" s="42"/>
      <c r="VPR13" s="42"/>
      <c r="VPS13" s="42"/>
      <c r="VPT13" s="42"/>
      <c r="VPU13" s="42"/>
      <c r="VPV13" s="42"/>
      <c r="VPW13" s="42"/>
      <c r="VPX13" s="42"/>
      <c r="VPY13" s="42"/>
      <c r="VPZ13" s="42"/>
      <c r="VQA13" s="42"/>
      <c r="VQB13" s="42"/>
      <c r="VQC13" s="42"/>
      <c r="VQD13" s="42"/>
      <c r="VQE13" s="42"/>
      <c r="VQF13" s="42"/>
      <c r="VQG13" s="42"/>
      <c r="VQH13" s="42"/>
      <c r="VQI13" s="42"/>
      <c r="VQJ13" s="42"/>
      <c r="VQK13" s="42"/>
      <c r="VQL13" s="42"/>
      <c r="VQM13" s="42"/>
      <c r="VQN13" s="42"/>
      <c r="VQO13" s="42"/>
      <c r="VQP13" s="42"/>
      <c r="VQQ13" s="42"/>
      <c r="VQR13" s="42"/>
      <c r="VQS13" s="42"/>
      <c r="VQT13" s="42"/>
      <c r="VQU13" s="42"/>
      <c r="VQV13" s="42"/>
      <c r="VQW13" s="42"/>
      <c r="VQX13" s="42"/>
      <c r="VQY13" s="42"/>
      <c r="VQZ13" s="42"/>
      <c r="VRA13" s="42"/>
      <c r="VRB13" s="42"/>
      <c r="VRC13" s="42"/>
      <c r="VRD13" s="42"/>
      <c r="VRE13" s="42"/>
      <c r="VRF13" s="42"/>
      <c r="VRG13" s="42"/>
      <c r="VRH13" s="42"/>
      <c r="VRI13" s="42"/>
      <c r="VRJ13" s="42"/>
      <c r="VRK13" s="42"/>
      <c r="VRL13" s="42"/>
      <c r="VRM13" s="42"/>
      <c r="VRN13" s="42"/>
      <c r="VRO13" s="42"/>
      <c r="VRP13" s="42"/>
      <c r="VRQ13" s="42"/>
      <c r="VRR13" s="42"/>
      <c r="VRS13" s="42"/>
      <c r="VRT13" s="42"/>
      <c r="VRU13" s="42"/>
      <c r="VRV13" s="42"/>
      <c r="VRW13" s="42"/>
      <c r="VRX13" s="42"/>
      <c r="VRY13" s="42"/>
      <c r="VRZ13" s="42"/>
      <c r="VSA13" s="42"/>
      <c r="VSB13" s="42"/>
      <c r="VSC13" s="42"/>
      <c r="VSD13" s="42"/>
      <c r="VSE13" s="42"/>
      <c r="VSF13" s="42"/>
      <c r="VSG13" s="42"/>
      <c r="VSH13" s="42"/>
      <c r="VSI13" s="42"/>
      <c r="VSJ13" s="42"/>
      <c r="VSK13" s="42"/>
      <c r="VSL13" s="42"/>
      <c r="VSM13" s="42"/>
      <c r="VSN13" s="42"/>
      <c r="VSO13" s="42"/>
      <c r="VSP13" s="42"/>
      <c r="VSQ13" s="42"/>
      <c r="VSR13" s="42"/>
      <c r="VSS13" s="42"/>
      <c r="VST13" s="42"/>
      <c r="VSU13" s="42"/>
      <c r="VSV13" s="42"/>
      <c r="VSW13" s="42"/>
      <c r="VSX13" s="42"/>
      <c r="VSY13" s="42"/>
      <c r="VSZ13" s="42"/>
      <c r="VTA13" s="42"/>
      <c r="VTB13" s="42"/>
      <c r="VTC13" s="42"/>
      <c r="VTD13" s="42"/>
      <c r="VTE13" s="42"/>
      <c r="VTF13" s="42"/>
      <c r="VTG13" s="42"/>
      <c r="VTH13" s="42"/>
      <c r="VTI13" s="42"/>
      <c r="VTJ13" s="42"/>
      <c r="VTK13" s="42"/>
      <c r="VTL13" s="42"/>
      <c r="VTM13" s="42"/>
      <c r="VTN13" s="42"/>
      <c r="VTO13" s="42"/>
      <c r="VTP13" s="42"/>
      <c r="VTQ13" s="42"/>
      <c r="VTR13" s="42"/>
      <c r="VTS13" s="42"/>
      <c r="VTT13" s="42"/>
      <c r="VTU13" s="42"/>
      <c r="VTV13" s="42"/>
      <c r="VTW13" s="42"/>
      <c r="VTX13" s="42"/>
      <c r="VTY13" s="42"/>
      <c r="VTZ13" s="42"/>
      <c r="VUA13" s="42"/>
      <c r="VUB13" s="42"/>
      <c r="VUC13" s="42"/>
      <c r="VUD13" s="42"/>
      <c r="VUE13" s="42"/>
      <c r="VUF13" s="42"/>
      <c r="VUG13" s="42"/>
      <c r="VUH13" s="42"/>
      <c r="VUI13" s="42"/>
      <c r="VUJ13" s="42"/>
      <c r="VUK13" s="42"/>
      <c r="VUL13" s="42"/>
      <c r="VUM13" s="42"/>
      <c r="VUN13" s="42"/>
      <c r="VUO13" s="42"/>
      <c r="VUP13" s="42"/>
      <c r="VUQ13" s="42"/>
      <c r="VUR13" s="42"/>
      <c r="VUS13" s="42"/>
      <c r="VUT13" s="42"/>
      <c r="VUU13" s="42"/>
      <c r="VUV13" s="42"/>
      <c r="VUW13" s="42"/>
      <c r="VUX13" s="42"/>
      <c r="VUY13" s="42"/>
      <c r="VUZ13" s="42"/>
      <c r="VVA13" s="42"/>
      <c r="VVB13" s="42"/>
      <c r="VVC13" s="42"/>
      <c r="VVD13" s="42"/>
      <c r="VVE13" s="42"/>
      <c r="VVF13" s="42"/>
      <c r="VVG13" s="42"/>
      <c r="VVH13" s="42"/>
      <c r="VVI13" s="42"/>
      <c r="VVJ13" s="42"/>
      <c r="VVK13" s="42"/>
      <c r="VVL13" s="42"/>
      <c r="VVM13" s="42"/>
      <c r="VVN13" s="42"/>
      <c r="VVO13" s="42"/>
      <c r="VVP13" s="42"/>
      <c r="VVQ13" s="42"/>
      <c r="VVR13" s="42"/>
      <c r="VVS13" s="42"/>
      <c r="VVT13" s="42"/>
      <c r="VVU13" s="42"/>
      <c r="VVV13" s="42"/>
      <c r="VVW13" s="42"/>
      <c r="VVX13" s="42"/>
      <c r="VVY13" s="42"/>
      <c r="VVZ13" s="42"/>
      <c r="VWA13" s="42"/>
      <c r="VWB13" s="42"/>
      <c r="VWC13" s="42"/>
      <c r="VWD13" s="42"/>
      <c r="VWE13" s="42"/>
      <c r="VWF13" s="42"/>
      <c r="VWG13" s="42"/>
      <c r="VWH13" s="42"/>
      <c r="VWI13" s="42"/>
      <c r="VWJ13" s="42"/>
      <c r="VWK13" s="42"/>
      <c r="VWL13" s="42"/>
      <c r="VWM13" s="42"/>
      <c r="VWN13" s="42"/>
      <c r="VWO13" s="42"/>
      <c r="VWP13" s="42"/>
      <c r="VWQ13" s="42"/>
      <c r="VWR13" s="42"/>
      <c r="VWS13" s="42"/>
      <c r="VWT13" s="42"/>
      <c r="VWU13" s="42"/>
      <c r="VWV13" s="42"/>
      <c r="VWW13" s="42"/>
      <c r="VWX13" s="42"/>
      <c r="VWY13" s="42"/>
      <c r="VWZ13" s="42"/>
      <c r="VXA13" s="42"/>
      <c r="VXB13" s="42"/>
      <c r="VXC13" s="42"/>
      <c r="VXD13" s="42"/>
      <c r="VXE13" s="42"/>
      <c r="VXF13" s="42"/>
      <c r="VXG13" s="42"/>
      <c r="VXH13" s="42"/>
      <c r="VXI13" s="42"/>
      <c r="VXJ13" s="42"/>
      <c r="VXK13" s="42"/>
      <c r="VXL13" s="42"/>
      <c r="VXM13" s="42"/>
      <c r="VXN13" s="42"/>
      <c r="VXO13" s="42"/>
      <c r="VXP13" s="42"/>
      <c r="VXQ13" s="42"/>
      <c r="VXR13" s="42"/>
      <c r="VXS13" s="42"/>
      <c r="VXT13" s="42"/>
      <c r="VXU13" s="42"/>
      <c r="VXV13" s="42"/>
      <c r="VXW13" s="42"/>
      <c r="VXX13" s="42"/>
      <c r="VXY13" s="42"/>
      <c r="VXZ13" s="42"/>
      <c r="VYA13" s="42"/>
      <c r="VYB13" s="42"/>
      <c r="VYC13" s="42"/>
      <c r="VYD13" s="42"/>
      <c r="VYE13" s="42"/>
      <c r="VYF13" s="42"/>
      <c r="VYG13" s="42"/>
      <c r="VYH13" s="42"/>
      <c r="VYI13" s="42"/>
      <c r="VYJ13" s="42"/>
      <c r="VYK13" s="42"/>
      <c r="VYL13" s="42"/>
      <c r="VYM13" s="42"/>
      <c r="VYN13" s="42"/>
      <c r="VYO13" s="42"/>
      <c r="VYP13" s="42"/>
      <c r="VYQ13" s="42"/>
      <c r="VYR13" s="42"/>
      <c r="VYS13" s="42"/>
      <c r="VYT13" s="42"/>
      <c r="VYU13" s="42"/>
      <c r="VYV13" s="42"/>
      <c r="VYW13" s="42"/>
      <c r="VYX13" s="42"/>
      <c r="VYY13" s="42"/>
      <c r="VYZ13" s="42"/>
      <c r="VZA13" s="42"/>
      <c r="VZB13" s="42"/>
      <c r="VZC13" s="42"/>
      <c r="VZD13" s="42"/>
      <c r="VZE13" s="42"/>
      <c r="VZF13" s="42"/>
      <c r="VZG13" s="42"/>
      <c r="VZH13" s="42"/>
      <c r="VZI13" s="42"/>
      <c r="VZJ13" s="42"/>
      <c r="VZK13" s="42"/>
      <c r="VZL13" s="42"/>
      <c r="VZM13" s="42"/>
      <c r="VZN13" s="42"/>
      <c r="VZO13" s="42"/>
      <c r="VZP13" s="42"/>
      <c r="VZQ13" s="42"/>
      <c r="VZR13" s="42"/>
      <c r="VZS13" s="42"/>
      <c r="VZT13" s="42"/>
      <c r="VZU13" s="42"/>
      <c r="VZV13" s="42"/>
      <c r="VZW13" s="42"/>
      <c r="VZX13" s="42"/>
      <c r="VZY13" s="42"/>
      <c r="VZZ13" s="42"/>
      <c r="WAA13" s="42"/>
      <c r="WAB13" s="42"/>
      <c r="WAC13" s="42"/>
      <c r="WAD13" s="42"/>
      <c r="WAE13" s="42"/>
      <c r="WAF13" s="42"/>
      <c r="WAG13" s="42"/>
      <c r="WAH13" s="42"/>
      <c r="WAI13" s="42"/>
      <c r="WAJ13" s="42"/>
      <c r="WAK13" s="42"/>
      <c r="WAL13" s="42"/>
      <c r="WAM13" s="42"/>
      <c r="WAN13" s="42"/>
      <c r="WAO13" s="42"/>
      <c r="WAP13" s="42"/>
      <c r="WAQ13" s="42"/>
      <c r="WAR13" s="42"/>
      <c r="WAS13" s="42"/>
      <c r="WAT13" s="42"/>
      <c r="WAU13" s="42"/>
      <c r="WAV13" s="42"/>
      <c r="WAW13" s="42"/>
      <c r="WAX13" s="42"/>
      <c r="WAY13" s="42"/>
      <c r="WAZ13" s="42"/>
      <c r="WBA13" s="42"/>
      <c r="WBB13" s="42"/>
      <c r="WBC13" s="42"/>
      <c r="WBD13" s="42"/>
      <c r="WBE13" s="42"/>
      <c r="WBF13" s="42"/>
      <c r="WBG13" s="42"/>
      <c r="WBH13" s="42"/>
      <c r="WBI13" s="42"/>
      <c r="WBJ13" s="42"/>
      <c r="WBK13" s="42"/>
      <c r="WBL13" s="42"/>
      <c r="WBM13" s="42"/>
      <c r="WBN13" s="42"/>
      <c r="WBO13" s="42"/>
      <c r="WBP13" s="42"/>
      <c r="WBQ13" s="42"/>
      <c r="WBR13" s="42"/>
      <c r="WBS13" s="42"/>
      <c r="WBT13" s="42"/>
      <c r="WBU13" s="42"/>
      <c r="WBV13" s="42"/>
      <c r="WBW13" s="42"/>
      <c r="WBX13" s="42"/>
      <c r="WBY13" s="42"/>
      <c r="WBZ13" s="42"/>
      <c r="WCA13" s="42"/>
      <c r="WCB13" s="42"/>
      <c r="WCC13" s="42"/>
      <c r="WCD13" s="42"/>
      <c r="WCE13" s="42"/>
      <c r="WCF13" s="42"/>
      <c r="WCG13" s="42"/>
      <c r="WCH13" s="42"/>
      <c r="WCI13" s="42"/>
      <c r="WCJ13" s="42"/>
      <c r="WCK13" s="42"/>
      <c r="WCL13" s="42"/>
      <c r="WCM13" s="42"/>
      <c r="WCN13" s="42"/>
      <c r="WCO13" s="42"/>
      <c r="WCP13" s="42"/>
      <c r="WCQ13" s="42"/>
      <c r="WCR13" s="42"/>
      <c r="WCS13" s="42"/>
      <c r="WCT13" s="42"/>
      <c r="WCU13" s="42"/>
      <c r="WCV13" s="42"/>
      <c r="WCW13" s="42"/>
      <c r="WCX13" s="42"/>
      <c r="WCY13" s="42"/>
      <c r="WCZ13" s="42"/>
      <c r="WDA13" s="42"/>
      <c r="WDB13" s="42"/>
      <c r="WDC13" s="42"/>
      <c r="WDD13" s="42"/>
      <c r="WDE13" s="42"/>
      <c r="WDF13" s="42"/>
      <c r="WDG13" s="42"/>
      <c r="WDH13" s="42"/>
      <c r="WDI13" s="42"/>
      <c r="WDJ13" s="42"/>
      <c r="WDK13" s="42"/>
      <c r="WDL13" s="42"/>
      <c r="WDM13" s="42"/>
      <c r="WDN13" s="42"/>
      <c r="WDO13" s="42"/>
      <c r="WDP13" s="42"/>
      <c r="WDQ13" s="42"/>
      <c r="WDR13" s="42"/>
      <c r="WDS13" s="42"/>
      <c r="WDT13" s="42"/>
      <c r="WDU13" s="42"/>
      <c r="WDV13" s="42"/>
      <c r="WDW13" s="42"/>
      <c r="WDX13" s="42"/>
      <c r="WDY13" s="42"/>
      <c r="WDZ13" s="42"/>
      <c r="WEA13" s="42"/>
      <c r="WEB13" s="42"/>
      <c r="WEC13" s="42"/>
      <c r="WED13" s="42"/>
      <c r="WEE13" s="42"/>
      <c r="WEF13" s="42"/>
      <c r="WEG13" s="42"/>
      <c r="WEH13" s="42"/>
      <c r="WEI13" s="42"/>
      <c r="WEJ13" s="42"/>
      <c r="WEK13" s="42"/>
      <c r="WEL13" s="42"/>
      <c r="WEM13" s="42"/>
      <c r="WEN13" s="42"/>
      <c r="WEO13" s="42"/>
      <c r="WEP13" s="42"/>
      <c r="WEQ13" s="42"/>
      <c r="WER13" s="42"/>
      <c r="WES13" s="42"/>
      <c r="WET13" s="42"/>
      <c r="WEU13" s="42"/>
      <c r="WEV13" s="42"/>
      <c r="WEW13" s="42"/>
      <c r="WEX13" s="42"/>
      <c r="WEY13" s="42"/>
      <c r="WEZ13" s="42"/>
      <c r="WFA13" s="42"/>
      <c r="WFB13" s="42"/>
      <c r="WFC13" s="42"/>
      <c r="WFD13" s="42"/>
      <c r="WFE13" s="42"/>
      <c r="WFF13" s="42"/>
      <c r="WFG13" s="42"/>
      <c r="WFH13" s="42"/>
      <c r="WFI13" s="42"/>
      <c r="WFJ13" s="42"/>
      <c r="WFK13" s="42"/>
      <c r="WFL13" s="42"/>
      <c r="WFM13" s="42"/>
      <c r="WFN13" s="42"/>
      <c r="WFO13" s="42"/>
      <c r="WFP13" s="42"/>
      <c r="WFQ13" s="42"/>
      <c r="WFR13" s="42"/>
      <c r="WFS13" s="42"/>
      <c r="WFT13" s="42"/>
      <c r="WFU13" s="42"/>
      <c r="WFV13" s="42"/>
      <c r="WFW13" s="42"/>
      <c r="WFX13" s="42"/>
      <c r="WFY13" s="42"/>
      <c r="WFZ13" s="42"/>
      <c r="WGA13" s="42"/>
      <c r="WGB13" s="42"/>
      <c r="WGC13" s="42"/>
      <c r="WGD13" s="42"/>
      <c r="WGE13" s="42"/>
      <c r="WGF13" s="42"/>
      <c r="WGG13" s="42"/>
      <c r="WGH13" s="42"/>
      <c r="WGI13" s="42"/>
      <c r="WGJ13" s="42"/>
      <c r="WGK13" s="42"/>
      <c r="WGL13" s="42"/>
      <c r="WGM13" s="42"/>
      <c r="WGN13" s="42"/>
      <c r="WGO13" s="42"/>
      <c r="WGP13" s="42"/>
      <c r="WGQ13" s="42"/>
      <c r="WGR13" s="42"/>
      <c r="WGS13" s="42"/>
      <c r="WGT13" s="42"/>
      <c r="WGU13" s="42"/>
      <c r="WGV13" s="42"/>
      <c r="WGW13" s="42"/>
      <c r="WGX13" s="42"/>
      <c r="WGY13" s="42"/>
      <c r="WGZ13" s="42"/>
      <c r="WHA13" s="42"/>
      <c r="WHB13" s="42"/>
      <c r="WHC13" s="42"/>
      <c r="WHD13" s="42"/>
      <c r="WHE13" s="42"/>
      <c r="WHF13" s="42"/>
      <c r="WHG13" s="42"/>
      <c r="WHH13" s="42"/>
      <c r="WHI13" s="42"/>
      <c r="WHJ13" s="42"/>
      <c r="WHK13" s="42"/>
      <c r="WHL13" s="42"/>
      <c r="WHM13" s="42"/>
      <c r="WHN13" s="42"/>
      <c r="WHO13" s="42"/>
      <c r="WHP13" s="42"/>
      <c r="WHQ13" s="42"/>
      <c r="WHR13" s="42"/>
      <c r="WHS13" s="42"/>
      <c r="WHT13" s="42"/>
      <c r="WHU13" s="42"/>
      <c r="WHV13" s="42"/>
      <c r="WHW13" s="42"/>
      <c r="WHX13" s="42"/>
      <c r="WHY13" s="42"/>
      <c r="WHZ13" s="42"/>
      <c r="WIA13" s="42"/>
      <c r="WIB13" s="42"/>
      <c r="WIC13" s="42"/>
      <c r="WID13" s="42"/>
      <c r="WIE13" s="42"/>
      <c r="WIF13" s="42"/>
      <c r="WIG13" s="42"/>
      <c r="WIH13" s="42"/>
      <c r="WII13" s="42"/>
      <c r="WIJ13" s="42"/>
      <c r="WIK13" s="42"/>
      <c r="WIL13" s="42"/>
      <c r="WIM13" s="42"/>
      <c r="WIN13" s="42"/>
      <c r="WIO13" s="42"/>
      <c r="WIP13" s="42"/>
      <c r="WIQ13" s="42"/>
      <c r="WIR13" s="42"/>
      <c r="WIS13" s="42"/>
      <c r="WIT13" s="42"/>
      <c r="WIU13" s="42"/>
      <c r="WIV13" s="42"/>
      <c r="WIW13" s="42"/>
      <c r="WIX13" s="42"/>
      <c r="WIY13" s="42"/>
      <c r="WIZ13" s="42"/>
      <c r="WJA13" s="42"/>
      <c r="WJB13" s="42"/>
      <c r="WJC13" s="42"/>
      <c r="WJD13" s="42"/>
      <c r="WJE13" s="42"/>
      <c r="WJF13" s="42"/>
      <c r="WJG13" s="42"/>
      <c r="WJH13" s="42"/>
      <c r="WJI13" s="42"/>
      <c r="WJJ13" s="42"/>
      <c r="WJK13" s="42"/>
      <c r="WJL13" s="42"/>
      <c r="WJM13" s="42"/>
      <c r="WJN13" s="42"/>
      <c r="WJO13" s="42"/>
      <c r="WJP13" s="42"/>
      <c r="WJQ13" s="42"/>
      <c r="WJR13" s="42"/>
      <c r="WJS13" s="42"/>
      <c r="WJT13" s="42"/>
      <c r="WJU13" s="42"/>
      <c r="WJV13" s="42"/>
      <c r="WJW13" s="42"/>
      <c r="WJX13" s="42"/>
      <c r="WJY13" s="42"/>
      <c r="WJZ13" s="42"/>
      <c r="WKA13" s="42"/>
      <c r="WKB13" s="42"/>
      <c r="WKC13" s="42"/>
      <c r="WKD13" s="42"/>
      <c r="WKE13" s="42"/>
      <c r="WKF13" s="42"/>
      <c r="WKG13" s="42"/>
      <c r="WKH13" s="42"/>
      <c r="WKI13" s="42"/>
      <c r="WKJ13" s="42"/>
      <c r="WKK13" s="42"/>
      <c r="WKL13" s="42"/>
      <c r="WKM13" s="42"/>
      <c r="WKN13" s="42"/>
      <c r="WKO13" s="42"/>
      <c r="WKP13" s="42"/>
      <c r="WKQ13" s="42"/>
      <c r="WKR13" s="42"/>
      <c r="WKS13" s="42"/>
      <c r="WKT13" s="42"/>
      <c r="WKU13" s="42"/>
      <c r="WKV13" s="42"/>
      <c r="WKW13" s="42"/>
      <c r="WKX13" s="42"/>
      <c r="WKY13" s="42"/>
      <c r="WKZ13" s="42"/>
      <c r="WLA13" s="42"/>
      <c r="WLB13" s="42"/>
      <c r="WLC13" s="42"/>
      <c r="WLD13" s="42"/>
      <c r="WLE13" s="42"/>
      <c r="WLF13" s="42"/>
      <c r="WLG13" s="42"/>
      <c r="WLH13" s="42"/>
      <c r="WLI13" s="42"/>
      <c r="WLJ13" s="42"/>
      <c r="WLK13" s="42"/>
      <c r="WLL13" s="42"/>
      <c r="WLM13" s="42"/>
      <c r="WLN13" s="42"/>
      <c r="WLO13" s="42"/>
      <c r="WLP13" s="42"/>
      <c r="WLQ13" s="42"/>
      <c r="WLR13" s="42"/>
      <c r="WLS13" s="42"/>
      <c r="WLT13" s="42"/>
      <c r="WLU13" s="42"/>
      <c r="WLV13" s="42"/>
      <c r="WLW13" s="42"/>
      <c r="WLX13" s="42"/>
      <c r="WLY13" s="42"/>
      <c r="WLZ13" s="42"/>
      <c r="WMA13" s="42"/>
      <c r="WMB13" s="42"/>
      <c r="WMC13" s="42"/>
      <c r="WMD13" s="42"/>
      <c r="WME13" s="42"/>
      <c r="WMF13" s="42"/>
      <c r="WMG13" s="42"/>
      <c r="WMH13" s="42"/>
      <c r="WMI13" s="42"/>
      <c r="WMJ13" s="42"/>
      <c r="WMK13" s="42"/>
      <c r="WML13" s="42"/>
      <c r="WMM13" s="42"/>
      <c r="WMN13" s="42"/>
      <c r="WMO13" s="42"/>
      <c r="WMP13" s="42"/>
      <c r="WMQ13" s="42"/>
      <c r="WMR13" s="42"/>
      <c r="WMS13" s="42"/>
      <c r="WMT13" s="42"/>
      <c r="WMU13" s="42"/>
      <c r="WMV13" s="42"/>
      <c r="WMW13" s="42"/>
      <c r="WMX13" s="42"/>
      <c r="WMY13" s="42"/>
      <c r="WMZ13" s="42"/>
      <c r="WNA13" s="42"/>
      <c r="WNB13" s="42"/>
      <c r="WNC13" s="42"/>
      <c r="WND13" s="42"/>
      <c r="WNE13" s="42"/>
      <c r="WNF13" s="42"/>
      <c r="WNG13" s="42"/>
      <c r="WNH13" s="42"/>
      <c r="WNI13" s="42"/>
      <c r="WNJ13" s="42"/>
      <c r="WNK13" s="42"/>
      <c r="WNL13" s="42"/>
      <c r="WNM13" s="42"/>
      <c r="WNN13" s="42"/>
      <c r="WNO13" s="42"/>
      <c r="WNP13" s="42"/>
      <c r="WNQ13" s="42"/>
      <c r="WNR13" s="42"/>
      <c r="WNS13" s="42"/>
      <c r="WNT13" s="42"/>
      <c r="WNU13" s="42"/>
      <c r="WNV13" s="42"/>
      <c r="WNW13" s="42"/>
      <c r="WNX13" s="42"/>
      <c r="WNY13" s="42"/>
      <c r="WNZ13" s="42"/>
      <c r="WOA13" s="42"/>
      <c r="WOB13" s="42"/>
      <c r="WOC13" s="42"/>
      <c r="WOD13" s="42"/>
      <c r="WOE13" s="42"/>
      <c r="WOF13" s="42"/>
      <c r="WOG13" s="42"/>
      <c r="WOH13" s="42"/>
      <c r="WOI13" s="42"/>
      <c r="WOJ13" s="42"/>
      <c r="WOK13" s="42"/>
      <c r="WOL13" s="42"/>
      <c r="WOM13" s="42"/>
      <c r="WON13" s="42"/>
      <c r="WOO13" s="42"/>
      <c r="WOP13" s="42"/>
      <c r="WOQ13" s="42"/>
      <c r="WOR13" s="42"/>
      <c r="WOS13" s="42"/>
      <c r="WOT13" s="42"/>
      <c r="WOU13" s="42"/>
      <c r="WOV13" s="42"/>
      <c r="WOW13" s="42"/>
      <c r="WOX13" s="42"/>
      <c r="WOY13" s="42"/>
      <c r="WOZ13" s="42"/>
      <c r="WPA13" s="42"/>
      <c r="WPB13" s="42"/>
      <c r="WPC13" s="42"/>
      <c r="WPD13" s="42"/>
      <c r="WPE13" s="42"/>
      <c r="WPF13" s="42"/>
      <c r="WPG13" s="42"/>
      <c r="WPH13" s="42"/>
      <c r="WPI13" s="42"/>
      <c r="WPJ13" s="42"/>
      <c r="WPK13" s="42"/>
      <c r="WPL13" s="42"/>
      <c r="WPM13" s="42"/>
      <c r="WPN13" s="42"/>
      <c r="WPO13" s="42"/>
      <c r="WPP13" s="42"/>
      <c r="WPQ13" s="42"/>
      <c r="WPR13" s="42"/>
      <c r="WPS13" s="42"/>
      <c r="WPT13" s="42"/>
      <c r="WPU13" s="42"/>
      <c r="WPV13" s="42"/>
      <c r="WPW13" s="42"/>
      <c r="WPX13" s="42"/>
      <c r="WPY13" s="42"/>
      <c r="WPZ13" s="42"/>
      <c r="WQA13" s="42"/>
      <c r="WQB13" s="42"/>
      <c r="WQC13" s="42"/>
      <c r="WQD13" s="42"/>
      <c r="WQE13" s="42"/>
      <c r="WQF13" s="42"/>
      <c r="WQG13" s="42"/>
      <c r="WQH13" s="42"/>
      <c r="WQI13" s="42"/>
      <c r="WQJ13" s="42"/>
      <c r="WQK13" s="42"/>
      <c r="WQL13" s="42"/>
      <c r="WQM13" s="42"/>
      <c r="WQN13" s="42"/>
      <c r="WQO13" s="42"/>
      <c r="WQP13" s="42"/>
      <c r="WQQ13" s="42"/>
      <c r="WQR13" s="42"/>
      <c r="WQS13" s="42"/>
      <c r="WQT13" s="42"/>
      <c r="WQU13" s="42"/>
      <c r="WQV13" s="42"/>
      <c r="WQW13" s="42"/>
      <c r="WQX13" s="42"/>
      <c r="WQY13" s="42"/>
      <c r="WQZ13" s="42"/>
      <c r="WRA13" s="42"/>
      <c r="WRB13" s="42"/>
      <c r="WRC13" s="42"/>
      <c r="WRD13" s="42"/>
      <c r="WRE13" s="42"/>
      <c r="WRF13" s="42"/>
      <c r="WRG13" s="42"/>
      <c r="WRH13" s="42"/>
      <c r="WRI13" s="42"/>
      <c r="WRJ13" s="42"/>
      <c r="WRK13" s="42"/>
      <c r="WRL13" s="42"/>
      <c r="WRM13" s="42"/>
      <c r="WRN13" s="42"/>
      <c r="WRO13" s="42"/>
      <c r="WRP13" s="42"/>
      <c r="WRQ13" s="42"/>
      <c r="WRR13" s="42"/>
      <c r="WRS13" s="42"/>
      <c r="WRT13" s="42"/>
      <c r="WRU13" s="42"/>
      <c r="WRV13" s="42"/>
      <c r="WRW13" s="42"/>
      <c r="WRX13" s="42"/>
      <c r="WRY13" s="42"/>
      <c r="WRZ13" s="42"/>
      <c r="WSA13" s="42"/>
      <c r="WSB13" s="42"/>
      <c r="WSC13" s="42"/>
      <c r="WSD13" s="42"/>
      <c r="WSE13" s="42"/>
      <c r="WSF13" s="42"/>
      <c r="WSG13" s="42"/>
      <c r="WSH13" s="42"/>
      <c r="WSI13" s="42"/>
      <c r="WSJ13" s="42"/>
      <c r="WSK13" s="42"/>
      <c r="WSL13" s="42"/>
      <c r="WSM13" s="42"/>
      <c r="WSN13" s="42"/>
      <c r="WSO13" s="42"/>
      <c r="WSP13" s="42"/>
      <c r="WSQ13" s="42"/>
      <c r="WSR13" s="42"/>
      <c r="WSS13" s="42"/>
      <c r="WST13" s="42"/>
      <c r="WSU13" s="42"/>
      <c r="WSV13" s="42"/>
      <c r="WSW13" s="42"/>
      <c r="WSX13" s="42"/>
      <c r="WSY13" s="42"/>
      <c r="WSZ13" s="42"/>
      <c r="WTA13" s="42"/>
      <c r="WTB13" s="42"/>
      <c r="WTC13" s="42"/>
      <c r="WTD13" s="42"/>
      <c r="WTE13" s="42"/>
      <c r="WTF13" s="42"/>
      <c r="WTG13" s="42"/>
      <c r="WTH13" s="42"/>
      <c r="WTI13" s="42"/>
      <c r="WTJ13" s="42"/>
      <c r="WTK13" s="42"/>
      <c r="WTL13" s="42"/>
      <c r="WTM13" s="42"/>
      <c r="WTN13" s="42"/>
      <c r="WTO13" s="42"/>
      <c r="WTP13" s="42"/>
      <c r="WTQ13" s="42"/>
      <c r="WTR13" s="42"/>
      <c r="WTS13" s="42"/>
      <c r="WTT13" s="42"/>
      <c r="WTU13" s="42"/>
      <c r="WTV13" s="42"/>
      <c r="WTW13" s="42"/>
      <c r="WTX13" s="42"/>
      <c r="WTY13" s="42"/>
      <c r="WTZ13" s="42"/>
      <c r="WUA13" s="42"/>
      <c r="WUB13" s="42"/>
      <c r="WUC13" s="42"/>
      <c r="WUD13" s="42"/>
      <c r="WUE13" s="42"/>
      <c r="WUF13" s="42"/>
      <c r="WUG13" s="42"/>
      <c r="WUH13" s="42"/>
      <c r="WUI13" s="42"/>
      <c r="WUJ13" s="42"/>
      <c r="WUK13" s="42"/>
      <c r="WUL13" s="42"/>
      <c r="WUM13" s="42"/>
      <c r="WUN13" s="42"/>
      <c r="WUO13" s="42"/>
      <c r="WUP13" s="42"/>
      <c r="WUQ13" s="42"/>
      <c r="WUR13" s="42"/>
      <c r="WUS13" s="42"/>
      <c r="WUT13" s="42"/>
      <c r="WUU13" s="42"/>
      <c r="WUV13" s="42"/>
      <c r="WUW13" s="42"/>
      <c r="WUX13" s="42"/>
      <c r="WUY13" s="42"/>
      <c r="WUZ13" s="42"/>
      <c r="WVA13" s="42"/>
      <c r="WVB13" s="42"/>
      <c r="WVC13" s="42"/>
      <c r="WVD13" s="42"/>
      <c r="WVE13" s="42"/>
      <c r="WVF13" s="42"/>
      <c r="WVG13" s="42"/>
      <c r="WVH13" s="42"/>
      <c r="WVI13" s="42"/>
      <c r="WVJ13" s="42"/>
      <c r="WVK13" s="42"/>
      <c r="WVL13" s="42"/>
      <c r="WVM13" s="42"/>
      <c r="WVN13" s="42"/>
      <c r="WVO13" s="42"/>
      <c r="WVP13" s="42"/>
      <c r="WVQ13" s="42"/>
      <c r="WVR13" s="42"/>
      <c r="WVS13" s="42"/>
      <c r="WVT13" s="42"/>
      <c r="WVU13" s="42"/>
      <c r="WVV13" s="42"/>
      <c r="WVW13" s="42"/>
      <c r="WVX13" s="42"/>
      <c r="WVY13" s="42"/>
      <c r="WVZ13" s="42"/>
      <c r="WWA13" s="42"/>
      <c r="WWB13" s="42"/>
      <c r="WWC13" s="42"/>
      <c r="WWD13" s="42"/>
      <c r="WWE13" s="42"/>
      <c r="WWF13" s="42"/>
      <c r="WWG13" s="42"/>
      <c r="WWH13" s="42"/>
      <c r="WWI13" s="42"/>
      <c r="WWJ13" s="42"/>
      <c r="WWK13" s="42"/>
      <c r="WWL13" s="42"/>
      <c r="WWM13" s="42"/>
      <c r="WWN13" s="42"/>
      <c r="WWO13" s="42"/>
      <c r="WWP13" s="42"/>
      <c r="WWQ13" s="42"/>
      <c r="WWR13" s="42"/>
      <c r="WWS13" s="42"/>
      <c r="WWT13" s="42"/>
      <c r="WWU13" s="42"/>
      <c r="WWV13" s="42"/>
      <c r="WWW13" s="42"/>
      <c r="WWX13" s="42"/>
      <c r="WWY13" s="42"/>
      <c r="WWZ13" s="42"/>
      <c r="WXA13" s="42"/>
      <c r="WXB13" s="42"/>
      <c r="WXC13" s="42"/>
      <c r="WXD13" s="42"/>
      <c r="WXE13" s="42"/>
      <c r="WXF13" s="42"/>
      <c r="WXG13" s="42"/>
      <c r="WXH13" s="42"/>
      <c r="WXI13" s="42"/>
      <c r="WXJ13" s="42"/>
      <c r="WXK13" s="42"/>
      <c r="WXL13" s="42"/>
      <c r="WXM13" s="42"/>
      <c r="WXN13" s="42"/>
      <c r="WXO13" s="42"/>
      <c r="WXP13" s="42"/>
      <c r="WXQ13" s="42"/>
      <c r="WXR13" s="42"/>
      <c r="WXS13" s="42"/>
      <c r="WXT13" s="42"/>
      <c r="WXU13" s="42"/>
      <c r="WXV13" s="42"/>
      <c r="WXW13" s="42"/>
      <c r="WXX13" s="42"/>
      <c r="WXY13" s="42"/>
      <c r="WXZ13" s="42"/>
      <c r="WYA13" s="42"/>
      <c r="WYB13" s="42"/>
      <c r="WYC13" s="42"/>
      <c r="WYD13" s="42"/>
      <c r="WYE13" s="42"/>
      <c r="WYF13" s="42"/>
      <c r="WYG13" s="42"/>
      <c r="WYH13" s="42"/>
      <c r="WYI13" s="42"/>
      <c r="WYJ13" s="42"/>
      <c r="WYK13" s="42"/>
      <c r="WYL13" s="42"/>
      <c r="WYM13" s="42"/>
      <c r="WYN13" s="42"/>
      <c r="WYO13" s="42"/>
      <c r="WYP13" s="42"/>
      <c r="WYQ13" s="42"/>
      <c r="WYR13" s="42"/>
      <c r="WYS13" s="42"/>
      <c r="WYT13" s="42"/>
      <c r="WYU13" s="42"/>
      <c r="WYV13" s="42"/>
      <c r="WYW13" s="42"/>
      <c r="WYX13" s="42"/>
      <c r="WYY13" s="42"/>
      <c r="WYZ13" s="42"/>
      <c r="WZA13" s="42"/>
      <c r="WZB13" s="42"/>
      <c r="WZC13" s="42"/>
      <c r="WZD13" s="42"/>
      <c r="WZE13" s="42"/>
      <c r="WZF13" s="42"/>
      <c r="WZG13" s="42"/>
      <c r="WZH13" s="42"/>
      <c r="WZI13" s="42"/>
      <c r="WZJ13" s="42"/>
      <c r="WZK13" s="42"/>
      <c r="WZL13" s="42"/>
      <c r="WZM13" s="42"/>
      <c r="WZN13" s="42"/>
      <c r="WZO13" s="42"/>
      <c r="WZP13" s="42"/>
      <c r="WZQ13" s="42"/>
      <c r="WZR13" s="42"/>
      <c r="WZS13" s="42"/>
      <c r="WZT13" s="42"/>
      <c r="WZU13" s="42"/>
      <c r="WZV13" s="42"/>
      <c r="WZW13" s="42"/>
      <c r="WZX13" s="42"/>
      <c r="WZY13" s="42"/>
      <c r="WZZ13" s="42"/>
      <c r="XAA13" s="42"/>
      <c r="XAB13" s="42"/>
      <c r="XAC13" s="42"/>
      <c r="XAD13" s="42"/>
      <c r="XAE13" s="42"/>
      <c r="XAF13" s="42"/>
      <c r="XAG13" s="42"/>
      <c r="XAH13" s="42"/>
      <c r="XAI13" s="42"/>
      <c r="XAJ13" s="42"/>
      <c r="XAK13" s="42"/>
      <c r="XAL13" s="42"/>
      <c r="XAM13" s="42"/>
      <c r="XAN13" s="42"/>
      <c r="XAO13" s="42"/>
      <c r="XAP13" s="42"/>
      <c r="XAQ13" s="42"/>
      <c r="XAR13" s="42"/>
      <c r="XAS13" s="42"/>
      <c r="XAT13" s="42"/>
      <c r="XAU13" s="42"/>
      <c r="XAV13" s="42"/>
      <c r="XAW13" s="42"/>
      <c r="XAX13" s="42"/>
      <c r="XAY13" s="42"/>
      <c r="XAZ13" s="42"/>
      <c r="XBA13" s="42"/>
      <c r="XBB13" s="42"/>
      <c r="XBC13" s="42"/>
      <c r="XBD13" s="42"/>
      <c r="XBE13" s="42"/>
      <c r="XBF13" s="42"/>
      <c r="XBG13" s="42"/>
      <c r="XBH13" s="42"/>
      <c r="XBI13" s="42"/>
      <c r="XBJ13" s="42"/>
      <c r="XBK13" s="42"/>
      <c r="XBL13" s="42"/>
      <c r="XBM13" s="42"/>
      <c r="XBN13" s="42"/>
      <c r="XBO13" s="42"/>
      <c r="XBP13" s="42"/>
      <c r="XBQ13" s="42"/>
      <c r="XBR13" s="42"/>
      <c r="XBS13" s="42"/>
      <c r="XBT13" s="42"/>
      <c r="XBU13" s="42"/>
      <c r="XBV13" s="42"/>
      <c r="XBW13" s="42"/>
      <c r="XBX13" s="42"/>
      <c r="XBY13" s="42"/>
      <c r="XBZ13" s="42"/>
      <c r="XCA13" s="42"/>
      <c r="XCB13" s="42"/>
      <c r="XCC13" s="42"/>
      <c r="XCD13" s="42"/>
      <c r="XCE13" s="42"/>
      <c r="XCF13" s="42"/>
      <c r="XCG13" s="42"/>
      <c r="XCH13" s="42"/>
      <c r="XCI13" s="42"/>
      <c r="XCJ13" s="42"/>
      <c r="XCK13" s="42"/>
      <c r="XCL13" s="42"/>
      <c r="XCM13" s="42"/>
      <c r="XCN13" s="42"/>
      <c r="XCO13" s="42"/>
      <c r="XCP13" s="42"/>
      <c r="XCQ13" s="42"/>
      <c r="XCR13" s="42"/>
      <c r="XCS13" s="42"/>
      <c r="XCT13" s="42"/>
      <c r="XCU13" s="42"/>
      <c r="XCV13" s="42"/>
      <c r="XCW13" s="42"/>
      <c r="XCX13" s="42"/>
      <c r="XCY13" s="42"/>
      <c r="XCZ13" s="42"/>
      <c r="XDA13" s="42"/>
      <c r="XDB13" s="42"/>
      <c r="XDC13" s="42"/>
      <c r="XDD13" s="42"/>
      <c r="XDE13" s="42"/>
      <c r="XDF13" s="42"/>
      <c r="XDG13" s="42"/>
      <c r="XDH13" s="42"/>
      <c r="XDI13" s="42"/>
      <c r="XDJ13" s="42"/>
      <c r="XDK13" s="42"/>
      <c r="XDL13" s="42"/>
      <c r="XDM13" s="42"/>
      <c r="XDN13" s="42"/>
      <c r="XDO13" s="42"/>
      <c r="XDP13" s="42"/>
      <c r="XDQ13" s="42"/>
      <c r="XDR13" s="42"/>
      <c r="XDS13" s="42"/>
      <c r="XDT13" s="42"/>
      <c r="XDU13" s="42"/>
      <c r="XDV13" s="42"/>
      <c r="XDW13" s="42"/>
      <c r="XDX13" s="42"/>
      <c r="XDY13" s="42"/>
      <c r="XDZ13" s="42"/>
      <c r="XEA13" s="42"/>
    </row>
    <row r="14" spans="1:16355" s="31" customFormat="1" ht="24.95" customHeight="1">
      <c r="A14" s="39" t="s">
        <v>42</v>
      </c>
      <c r="B14" s="17">
        <v>-35293</v>
      </c>
      <c r="C14" s="17">
        <v>-29269</v>
      </c>
      <c r="D14" s="40">
        <v>0.20581502613686831</v>
      </c>
    </row>
    <row r="15" spans="1:16355" s="34" customFormat="1" ht="24" customHeight="1">
      <c r="A15" s="44" t="s">
        <v>43</v>
      </c>
      <c r="B15" s="10">
        <v>10886</v>
      </c>
      <c r="C15" s="10">
        <v>10267</v>
      </c>
      <c r="D15" s="33">
        <v>6.0290250316548111E-2</v>
      </c>
    </row>
    <row r="16" spans="1:16355" s="34" customFormat="1" ht="24.95" customHeight="1">
      <c r="A16" s="44" t="s">
        <v>44</v>
      </c>
      <c r="B16" s="10">
        <v>-9620</v>
      </c>
      <c r="C16" s="10">
        <v>-7816</v>
      </c>
      <c r="D16" s="33">
        <v>0.23080859774820883</v>
      </c>
    </row>
    <row r="17" spans="1:16355" s="34" customFormat="1" ht="24.95" customHeight="1">
      <c r="A17" s="43"/>
      <c r="B17" s="10">
        <v>0</v>
      </c>
      <c r="C17" s="10">
        <v>0</v>
      </c>
      <c r="D17" s="33" t="s">
        <v>98</v>
      </c>
    </row>
    <row r="18" spans="1:16355" s="34" customFormat="1" ht="24.95" customHeight="1">
      <c r="A18" s="44"/>
      <c r="B18" s="10">
        <v>0</v>
      </c>
      <c r="C18" s="10">
        <v>0</v>
      </c>
      <c r="D18" s="33" t="s">
        <v>98</v>
      </c>
    </row>
    <row r="19" spans="1:16355" s="34" customFormat="1" ht="24.95" customHeight="1">
      <c r="A19" s="44" t="s">
        <v>45</v>
      </c>
      <c r="B19" s="10"/>
      <c r="C19" s="10"/>
      <c r="D19" s="33"/>
    </row>
    <row r="20" spans="1:16355" s="34" customFormat="1" ht="24.95" customHeight="1">
      <c r="A20" s="32" t="s">
        <v>46</v>
      </c>
      <c r="B20" s="10">
        <v>-31704</v>
      </c>
      <c r="C20" s="10">
        <v>-25154</v>
      </c>
      <c r="D20" s="33">
        <v>0.26039596088097317</v>
      </c>
    </row>
    <row r="21" spans="1:16355" s="34" customFormat="1" ht="24.95" customHeight="1">
      <c r="A21" s="32"/>
      <c r="B21" s="10"/>
      <c r="C21" s="10"/>
      <c r="D21" s="33"/>
    </row>
    <row r="22" spans="1:16355" s="34" customFormat="1" ht="24.95" customHeight="1">
      <c r="A22" s="32" t="s">
        <v>13</v>
      </c>
      <c r="B22" s="10">
        <v>-104</v>
      </c>
      <c r="C22" s="10">
        <v>-616</v>
      </c>
      <c r="D22" s="33">
        <v>-0.83116883116883122</v>
      </c>
    </row>
    <row r="23" spans="1:16355" s="38" customFormat="1" ht="24.95" customHeight="1">
      <c r="A23" s="65" t="s">
        <v>47</v>
      </c>
      <c r="B23" s="239">
        <v>437363</v>
      </c>
      <c r="C23" s="239">
        <v>101711.29721999998</v>
      </c>
      <c r="D23" s="240">
        <v>3.3000434755442214</v>
      </c>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2"/>
      <c r="AM23" s="42"/>
      <c r="AN23" s="42"/>
      <c r="AO23" s="42"/>
      <c r="AP23" s="42"/>
      <c r="AQ23" s="42"/>
      <c r="AR23" s="42"/>
      <c r="AS23" s="42"/>
      <c r="AT23" s="42"/>
      <c r="AU23" s="42"/>
      <c r="AV23" s="42"/>
      <c r="AW23" s="42"/>
      <c r="AX23" s="42"/>
      <c r="AY23" s="42"/>
      <c r="AZ23" s="42"/>
      <c r="BA23" s="42"/>
      <c r="BB23" s="42"/>
      <c r="BC23" s="42"/>
      <c r="BD23" s="42"/>
      <c r="BE23" s="42"/>
      <c r="BF23" s="42"/>
      <c r="BG23" s="42"/>
      <c r="BH23" s="42"/>
      <c r="BI23" s="42"/>
      <c r="BJ23" s="42"/>
      <c r="BK23" s="42"/>
      <c r="BL23" s="42"/>
      <c r="BM23" s="42"/>
      <c r="BN23" s="42"/>
      <c r="BO23" s="42"/>
      <c r="BP23" s="42"/>
      <c r="BQ23" s="42"/>
      <c r="BR23" s="42"/>
      <c r="BS23" s="42"/>
      <c r="BT23" s="42"/>
      <c r="BU23" s="42"/>
      <c r="BV23" s="42"/>
      <c r="BW23" s="42"/>
      <c r="BX23" s="42"/>
      <c r="BY23" s="42"/>
      <c r="BZ23" s="42"/>
      <c r="CA23" s="42"/>
      <c r="CB23" s="42"/>
      <c r="CC23" s="42"/>
      <c r="CD23" s="42"/>
      <c r="CE23" s="42"/>
      <c r="CF23" s="42"/>
      <c r="CG23" s="42"/>
      <c r="CH23" s="42"/>
      <c r="CI23" s="42"/>
      <c r="CJ23" s="42"/>
      <c r="CK23" s="42"/>
      <c r="CL23" s="42"/>
      <c r="CM23" s="42"/>
      <c r="CN23" s="42"/>
      <c r="CO23" s="42"/>
      <c r="CP23" s="42"/>
      <c r="CQ23" s="42"/>
      <c r="CR23" s="42"/>
      <c r="CS23" s="42"/>
      <c r="CT23" s="42"/>
      <c r="CU23" s="42"/>
      <c r="CV23" s="42"/>
      <c r="CW23" s="42"/>
      <c r="CX23" s="42"/>
      <c r="CY23" s="42"/>
      <c r="CZ23" s="42"/>
      <c r="DA23" s="42"/>
      <c r="DB23" s="42"/>
      <c r="DC23" s="42"/>
      <c r="DD23" s="42"/>
      <c r="DE23" s="42"/>
      <c r="DF23" s="42"/>
      <c r="DG23" s="42"/>
      <c r="DH23" s="42"/>
      <c r="DI23" s="42"/>
      <c r="DJ23" s="42"/>
      <c r="DK23" s="42"/>
      <c r="DL23" s="42"/>
      <c r="DM23" s="42"/>
      <c r="DN23" s="42"/>
      <c r="DO23" s="42"/>
      <c r="DP23" s="42"/>
      <c r="DQ23" s="42"/>
      <c r="DR23" s="42"/>
      <c r="DS23" s="42"/>
      <c r="DT23" s="42"/>
      <c r="DU23" s="42"/>
      <c r="DV23" s="42"/>
      <c r="DW23" s="42"/>
      <c r="DX23" s="42"/>
      <c r="DY23" s="42"/>
      <c r="DZ23" s="42"/>
      <c r="EA23" s="42"/>
      <c r="EB23" s="42"/>
      <c r="EC23" s="42"/>
      <c r="ED23" s="42"/>
      <c r="EE23" s="42"/>
      <c r="EF23" s="42"/>
      <c r="EG23" s="42"/>
      <c r="EH23" s="42"/>
      <c r="EI23" s="42"/>
      <c r="EJ23" s="42"/>
      <c r="EK23" s="42"/>
      <c r="EL23" s="42"/>
      <c r="EM23" s="42"/>
      <c r="EN23" s="42"/>
      <c r="EO23" s="42"/>
      <c r="EP23" s="42"/>
      <c r="EQ23" s="42"/>
      <c r="ER23" s="42"/>
      <c r="ES23" s="42"/>
      <c r="ET23" s="42"/>
      <c r="EU23" s="42"/>
      <c r="EV23" s="42"/>
      <c r="EW23" s="42"/>
      <c r="EX23" s="42"/>
      <c r="EY23" s="42"/>
      <c r="EZ23" s="42"/>
      <c r="FA23" s="42"/>
      <c r="FB23" s="42"/>
      <c r="FC23" s="42"/>
      <c r="FD23" s="42"/>
      <c r="FE23" s="42"/>
      <c r="FF23" s="42"/>
      <c r="FG23" s="42"/>
      <c r="FH23" s="42"/>
      <c r="FI23" s="42"/>
      <c r="FJ23" s="42"/>
      <c r="FK23" s="42"/>
      <c r="FL23" s="42"/>
      <c r="FM23" s="42"/>
      <c r="FN23" s="42"/>
      <c r="FO23" s="42"/>
      <c r="FP23" s="42"/>
      <c r="FQ23" s="42"/>
      <c r="FR23" s="42"/>
      <c r="FS23" s="42"/>
      <c r="FT23" s="42"/>
      <c r="FU23" s="42"/>
      <c r="FV23" s="42"/>
      <c r="FW23" s="42"/>
      <c r="FX23" s="42"/>
      <c r="FY23" s="42"/>
      <c r="FZ23" s="42"/>
      <c r="GA23" s="42"/>
      <c r="GB23" s="42"/>
      <c r="GC23" s="42"/>
      <c r="GD23" s="42"/>
      <c r="GE23" s="42"/>
      <c r="GF23" s="42"/>
      <c r="GG23" s="42"/>
      <c r="GH23" s="42"/>
      <c r="GI23" s="42"/>
      <c r="GJ23" s="42"/>
      <c r="GK23" s="42"/>
      <c r="GL23" s="42"/>
      <c r="GM23" s="42"/>
      <c r="GN23" s="42"/>
      <c r="GO23" s="42"/>
      <c r="GP23" s="42"/>
      <c r="GQ23" s="42"/>
      <c r="GR23" s="42"/>
      <c r="GS23" s="42"/>
      <c r="GT23" s="42"/>
      <c r="GU23" s="42"/>
      <c r="GV23" s="42"/>
      <c r="GW23" s="42"/>
      <c r="GX23" s="42"/>
      <c r="GY23" s="42"/>
      <c r="GZ23" s="42"/>
      <c r="HA23" s="42"/>
      <c r="HB23" s="42"/>
      <c r="HC23" s="42"/>
      <c r="HD23" s="42"/>
      <c r="HE23" s="42"/>
      <c r="HF23" s="42"/>
      <c r="HG23" s="42"/>
      <c r="HH23" s="42"/>
      <c r="HI23" s="42"/>
      <c r="HJ23" s="42"/>
      <c r="HK23" s="42"/>
      <c r="HL23" s="42"/>
      <c r="HM23" s="42"/>
      <c r="HN23" s="42"/>
      <c r="HO23" s="42"/>
      <c r="HP23" s="42"/>
      <c r="HQ23" s="42"/>
      <c r="HR23" s="42"/>
      <c r="HS23" s="42"/>
      <c r="HT23" s="42"/>
      <c r="HU23" s="42"/>
      <c r="HV23" s="42"/>
      <c r="HW23" s="42"/>
      <c r="HX23" s="42"/>
      <c r="HY23" s="42"/>
      <c r="HZ23" s="42"/>
      <c r="IA23" s="42"/>
      <c r="IB23" s="42"/>
      <c r="IC23" s="42"/>
      <c r="ID23" s="42"/>
      <c r="IE23" s="42"/>
      <c r="IF23" s="42"/>
      <c r="IG23" s="42"/>
      <c r="IH23" s="42"/>
      <c r="II23" s="42"/>
      <c r="IJ23" s="42"/>
      <c r="IK23" s="42"/>
      <c r="IL23" s="42"/>
      <c r="IM23" s="42"/>
      <c r="IN23" s="42"/>
      <c r="IO23" s="42"/>
      <c r="IP23" s="42"/>
      <c r="IQ23" s="42"/>
      <c r="IR23" s="42"/>
      <c r="IS23" s="42"/>
      <c r="IT23" s="42"/>
      <c r="IU23" s="42"/>
      <c r="IV23" s="42"/>
      <c r="IW23" s="42"/>
      <c r="IX23" s="42"/>
      <c r="IY23" s="42"/>
      <c r="IZ23" s="42"/>
      <c r="JA23" s="42"/>
      <c r="JB23" s="42"/>
      <c r="JC23" s="42"/>
      <c r="JD23" s="42"/>
      <c r="JE23" s="42"/>
      <c r="JF23" s="42"/>
      <c r="JG23" s="42"/>
      <c r="JH23" s="42"/>
      <c r="JI23" s="42"/>
      <c r="JJ23" s="42"/>
      <c r="JK23" s="42"/>
      <c r="JL23" s="42"/>
      <c r="JM23" s="42"/>
      <c r="JN23" s="42"/>
      <c r="JO23" s="42"/>
      <c r="JP23" s="42"/>
      <c r="JQ23" s="42"/>
      <c r="JR23" s="42"/>
      <c r="JS23" s="42"/>
      <c r="JT23" s="42"/>
      <c r="JU23" s="42"/>
      <c r="JV23" s="42"/>
      <c r="JW23" s="42"/>
      <c r="JX23" s="42"/>
      <c r="JY23" s="42"/>
      <c r="JZ23" s="42"/>
      <c r="KA23" s="42"/>
      <c r="KB23" s="42"/>
      <c r="KC23" s="42"/>
      <c r="KD23" s="42"/>
      <c r="KE23" s="42"/>
      <c r="KF23" s="42"/>
      <c r="KG23" s="42"/>
      <c r="KH23" s="42"/>
      <c r="KI23" s="42"/>
      <c r="KJ23" s="42"/>
      <c r="KK23" s="42"/>
      <c r="KL23" s="42"/>
      <c r="KM23" s="42"/>
      <c r="KN23" s="42"/>
      <c r="KO23" s="42"/>
      <c r="KP23" s="42"/>
      <c r="KQ23" s="42"/>
      <c r="KR23" s="42"/>
      <c r="KS23" s="42"/>
      <c r="KT23" s="42"/>
      <c r="KU23" s="42"/>
      <c r="KV23" s="42"/>
      <c r="KW23" s="42"/>
      <c r="KX23" s="42"/>
      <c r="KY23" s="42"/>
      <c r="KZ23" s="42"/>
      <c r="LA23" s="42"/>
      <c r="LB23" s="42"/>
      <c r="LC23" s="42"/>
      <c r="LD23" s="42"/>
      <c r="LE23" s="42"/>
      <c r="LF23" s="42"/>
      <c r="LG23" s="42"/>
      <c r="LH23" s="42"/>
      <c r="LI23" s="42"/>
      <c r="LJ23" s="42"/>
      <c r="LK23" s="42"/>
      <c r="LL23" s="42"/>
      <c r="LM23" s="42"/>
      <c r="LN23" s="42"/>
      <c r="LO23" s="42"/>
      <c r="LP23" s="42"/>
      <c r="LQ23" s="42"/>
      <c r="LR23" s="42"/>
      <c r="LS23" s="42"/>
      <c r="LT23" s="42"/>
      <c r="LU23" s="42"/>
      <c r="LV23" s="42"/>
      <c r="LW23" s="42"/>
      <c r="LX23" s="42"/>
      <c r="LY23" s="42"/>
      <c r="LZ23" s="42"/>
      <c r="MA23" s="42"/>
      <c r="MB23" s="42"/>
      <c r="MC23" s="42"/>
      <c r="MD23" s="42"/>
      <c r="ME23" s="42"/>
      <c r="MF23" s="42"/>
      <c r="MG23" s="42"/>
      <c r="MH23" s="42"/>
      <c r="MI23" s="42"/>
      <c r="MJ23" s="42"/>
      <c r="MK23" s="42"/>
      <c r="ML23" s="42"/>
      <c r="MM23" s="42"/>
      <c r="MN23" s="42"/>
      <c r="MO23" s="42"/>
      <c r="MP23" s="42"/>
      <c r="MQ23" s="42"/>
      <c r="MR23" s="42"/>
      <c r="MS23" s="42"/>
      <c r="MT23" s="42"/>
      <c r="MU23" s="42"/>
      <c r="MV23" s="42"/>
      <c r="MW23" s="42"/>
      <c r="MX23" s="42"/>
      <c r="MY23" s="42"/>
      <c r="MZ23" s="42"/>
      <c r="NA23" s="42"/>
      <c r="NB23" s="42"/>
      <c r="NC23" s="42"/>
      <c r="ND23" s="42"/>
      <c r="NE23" s="42"/>
      <c r="NF23" s="42"/>
      <c r="NG23" s="42"/>
      <c r="NH23" s="42"/>
      <c r="NI23" s="42"/>
      <c r="NJ23" s="42"/>
      <c r="NK23" s="42"/>
      <c r="NL23" s="42"/>
      <c r="NM23" s="42"/>
      <c r="NN23" s="42"/>
      <c r="NO23" s="42"/>
      <c r="NP23" s="42"/>
      <c r="NQ23" s="42"/>
      <c r="NR23" s="42"/>
      <c r="NS23" s="42"/>
      <c r="NT23" s="42"/>
      <c r="NU23" s="42"/>
      <c r="NV23" s="42"/>
      <c r="NW23" s="42"/>
      <c r="NX23" s="42"/>
      <c r="NY23" s="42"/>
      <c r="NZ23" s="42"/>
      <c r="OA23" s="42"/>
      <c r="OB23" s="42"/>
      <c r="OC23" s="42"/>
      <c r="OD23" s="42"/>
      <c r="OE23" s="42"/>
      <c r="OF23" s="42"/>
      <c r="OG23" s="42"/>
      <c r="OH23" s="42"/>
      <c r="OI23" s="42"/>
      <c r="OJ23" s="42"/>
      <c r="OK23" s="42"/>
      <c r="OL23" s="42"/>
      <c r="OM23" s="42"/>
      <c r="ON23" s="42"/>
      <c r="OO23" s="42"/>
      <c r="OP23" s="42"/>
      <c r="OQ23" s="42"/>
      <c r="OR23" s="42"/>
      <c r="OS23" s="42"/>
      <c r="OT23" s="42"/>
      <c r="OU23" s="42"/>
      <c r="OV23" s="42"/>
      <c r="OW23" s="42"/>
      <c r="OX23" s="42"/>
      <c r="OY23" s="42"/>
      <c r="OZ23" s="42"/>
      <c r="PA23" s="42"/>
      <c r="PB23" s="42"/>
      <c r="PC23" s="42"/>
      <c r="PD23" s="42"/>
      <c r="PE23" s="42"/>
      <c r="PF23" s="42"/>
      <c r="PG23" s="42"/>
      <c r="PH23" s="42"/>
      <c r="PI23" s="42"/>
      <c r="PJ23" s="42"/>
      <c r="PK23" s="42"/>
      <c r="PL23" s="42"/>
      <c r="PM23" s="42"/>
      <c r="PN23" s="42"/>
      <c r="PO23" s="42"/>
      <c r="PP23" s="42"/>
      <c r="PQ23" s="42"/>
      <c r="PR23" s="42"/>
      <c r="PS23" s="42"/>
      <c r="PT23" s="42"/>
      <c r="PU23" s="42"/>
      <c r="PV23" s="42"/>
      <c r="PW23" s="42"/>
      <c r="PX23" s="42"/>
      <c r="PY23" s="42"/>
      <c r="PZ23" s="42"/>
      <c r="QA23" s="42"/>
      <c r="QB23" s="42"/>
      <c r="QC23" s="42"/>
      <c r="QD23" s="42"/>
      <c r="QE23" s="42"/>
      <c r="QF23" s="42"/>
      <c r="QG23" s="42"/>
      <c r="QH23" s="42"/>
      <c r="QI23" s="42"/>
      <c r="QJ23" s="42"/>
      <c r="QK23" s="42"/>
      <c r="QL23" s="42"/>
      <c r="QM23" s="42"/>
      <c r="QN23" s="42"/>
      <c r="QO23" s="42"/>
      <c r="QP23" s="42"/>
      <c r="QQ23" s="42"/>
      <c r="QR23" s="42"/>
      <c r="QS23" s="42"/>
      <c r="QT23" s="42"/>
      <c r="QU23" s="42"/>
      <c r="QV23" s="42"/>
      <c r="QW23" s="42"/>
      <c r="QX23" s="42"/>
      <c r="QY23" s="42"/>
      <c r="QZ23" s="42"/>
      <c r="RA23" s="42"/>
      <c r="RB23" s="42"/>
      <c r="RC23" s="42"/>
      <c r="RD23" s="42"/>
      <c r="RE23" s="42"/>
      <c r="RF23" s="42"/>
      <c r="RG23" s="42"/>
      <c r="RH23" s="42"/>
      <c r="RI23" s="42"/>
      <c r="RJ23" s="42"/>
      <c r="RK23" s="42"/>
      <c r="RL23" s="42"/>
      <c r="RM23" s="42"/>
      <c r="RN23" s="42"/>
      <c r="RO23" s="42"/>
      <c r="RP23" s="42"/>
      <c r="RQ23" s="42"/>
      <c r="RR23" s="42"/>
      <c r="RS23" s="42"/>
      <c r="RT23" s="42"/>
      <c r="RU23" s="42"/>
      <c r="RV23" s="42"/>
      <c r="RW23" s="42"/>
      <c r="RX23" s="42"/>
      <c r="RY23" s="42"/>
      <c r="RZ23" s="42"/>
      <c r="SA23" s="42"/>
      <c r="SB23" s="42"/>
      <c r="SC23" s="42"/>
      <c r="SD23" s="42"/>
      <c r="SE23" s="42"/>
      <c r="SF23" s="42"/>
      <c r="SG23" s="42"/>
      <c r="SH23" s="42"/>
      <c r="SI23" s="42"/>
      <c r="SJ23" s="42"/>
      <c r="SK23" s="42"/>
      <c r="SL23" s="42"/>
      <c r="SM23" s="42"/>
      <c r="SN23" s="42"/>
      <c r="SO23" s="42"/>
      <c r="SP23" s="42"/>
      <c r="SQ23" s="42"/>
      <c r="SR23" s="42"/>
      <c r="SS23" s="42"/>
      <c r="ST23" s="42"/>
      <c r="SU23" s="42"/>
      <c r="SV23" s="42"/>
      <c r="SW23" s="42"/>
      <c r="SX23" s="42"/>
      <c r="SY23" s="42"/>
      <c r="SZ23" s="42"/>
      <c r="TA23" s="42"/>
      <c r="TB23" s="42"/>
      <c r="TC23" s="42"/>
      <c r="TD23" s="42"/>
      <c r="TE23" s="42"/>
      <c r="TF23" s="42"/>
      <c r="TG23" s="42"/>
      <c r="TH23" s="42"/>
      <c r="TI23" s="42"/>
      <c r="TJ23" s="42"/>
      <c r="TK23" s="42"/>
      <c r="TL23" s="42"/>
      <c r="TM23" s="42"/>
      <c r="TN23" s="42"/>
      <c r="TO23" s="42"/>
      <c r="TP23" s="42"/>
      <c r="TQ23" s="42"/>
      <c r="TR23" s="42"/>
      <c r="TS23" s="42"/>
      <c r="TT23" s="42"/>
      <c r="TU23" s="42"/>
      <c r="TV23" s="42"/>
      <c r="TW23" s="42"/>
      <c r="TX23" s="42"/>
      <c r="TY23" s="42"/>
      <c r="TZ23" s="42"/>
      <c r="UA23" s="42"/>
      <c r="UB23" s="42"/>
      <c r="UC23" s="42"/>
      <c r="UD23" s="42"/>
      <c r="UE23" s="42"/>
      <c r="UF23" s="42"/>
      <c r="UG23" s="42"/>
      <c r="UH23" s="42"/>
      <c r="UI23" s="42"/>
      <c r="UJ23" s="42"/>
      <c r="UK23" s="42"/>
      <c r="UL23" s="42"/>
      <c r="UM23" s="42"/>
      <c r="UN23" s="42"/>
      <c r="UO23" s="42"/>
      <c r="UP23" s="42"/>
      <c r="UQ23" s="42"/>
      <c r="UR23" s="42"/>
      <c r="US23" s="42"/>
      <c r="UT23" s="42"/>
      <c r="UU23" s="42"/>
      <c r="UV23" s="42"/>
      <c r="UW23" s="42"/>
      <c r="UX23" s="42"/>
      <c r="UY23" s="42"/>
      <c r="UZ23" s="42"/>
      <c r="VA23" s="42"/>
      <c r="VB23" s="42"/>
      <c r="VC23" s="42"/>
      <c r="VD23" s="42"/>
      <c r="VE23" s="42"/>
      <c r="VF23" s="42"/>
      <c r="VG23" s="42"/>
      <c r="VH23" s="42"/>
      <c r="VI23" s="42"/>
      <c r="VJ23" s="42"/>
      <c r="VK23" s="42"/>
      <c r="VL23" s="42"/>
      <c r="VM23" s="42"/>
      <c r="VN23" s="42"/>
      <c r="VO23" s="42"/>
      <c r="VP23" s="42"/>
      <c r="VQ23" s="42"/>
      <c r="VR23" s="42"/>
      <c r="VS23" s="42"/>
      <c r="VT23" s="42"/>
      <c r="VU23" s="42"/>
      <c r="VV23" s="42"/>
      <c r="VW23" s="42"/>
      <c r="VX23" s="42"/>
      <c r="VY23" s="42"/>
      <c r="VZ23" s="42"/>
      <c r="WA23" s="42"/>
      <c r="WB23" s="42"/>
      <c r="WC23" s="42"/>
      <c r="WD23" s="42"/>
      <c r="WE23" s="42"/>
      <c r="WF23" s="42"/>
      <c r="WG23" s="42"/>
      <c r="WH23" s="42"/>
      <c r="WI23" s="42"/>
      <c r="WJ23" s="42"/>
      <c r="WK23" s="42"/>
      <c r="WL23" s="42"/>
      <c r="WM23" s="42"/>
      <c r="WN23" s="42"/>
      <c r="WO23" s="42"/>
      <c r="WP23" s="42"/>
      <c r="WQ23" s="42"/>
      <c r="WR23" s="42"/>
      <c r="WS23" s="42"/>
      <c r="WT23" s="42"/>
      <c r="WU23" s="42"/>
      <c r="WV23" s="42"/>
      <c r="WW23" s="42"/>
      <c r="WX23" s="42"/>
      <c r="WY23" s="42"/>
      <c r="WZ23" s="42"/>
      <c r="XA23" s="42"/>
      <c r="XB23" s="42"/>
      <c r="XC23" s="42"/>
      <c r="XD23" s="42"/>
      <c r="XE23" s="42"/>
      <c r="XF23" s="42"/>
      <c r="XG23" s="42"/>
      <c r="XH23" s="42"/>
      <c r="XI23" s="42"/>
      <c r="XJ23" s="42"/>
      <c r="XK23" s="42"/>
      <c r="XL23" s="42"/>
      <c r="XM23" s="42"/>
      <c r="XN23" s="42"/>
      <c r="XO23" s="42"/>
      <c r="XP23" s="42"/>
      <c r="XQ23" s="42"/>
      <c r="XR23" s="42"/>
      <c r="XS23" s="42"/>
      <c r="XT23" s="42"/>
      <c r="XU23" s="42"/>
      <c r="XV23" s="42"/>
      <c r="XW23" s="42"/>
      <c r="XX23" s="42"/>
      <c r="XY23" s="42"/>
      <c r="XZ23" s="42"/>
      <c r="YA23" s="42"/>
      <c r="YB23" s="42"/>
      <c r="YC23" s="42"/>
      <c r="YD23" s="42"/>
      <c r="YE23" s="42"/>
      <c r="YF23" s="42"/>
      <c r="YG23" s="42"/>
      <c r="YH23" s="42"/>
      <c r="YI23" s="42"/>
      <c r="YJ23" s="42"/>
      <c r="YK23" s="42"/>
      <c r="YL23" s="42"/>
      <c r="YM23" s="42"/>
      <c r="YN23" s="42"/>
      <c r="YO23" s="42"/>
      <c r="YP23" s="42"/>
      <c r="YQ23" s="42"/>
      <c r="YR23" s="42"/>
      <c r="YS23" s="42"/>
      <c r="YT23" s="42"/>
      <c r="YU23" s="42"/>
      <c r="YV23" s="42"/>
      <c r="YW23" s="42"/>
      <c r="YX23" s="42"/>
      <c r="YY23" s="42"/>
      <c r="YZ23" s="42"/>
      <c r="ZA23" s="42"/>
      <c r="ZB23" s="42"/>
      <c r="ZC23" s="42"/>
      <c r="ZD23" s="42"/>
      <c r="ZE23" s="42"/>
      <c r="ZF23" s="42"/>
      <c r="ZG23" s="42"/>
      <c r="ZH23" s="42"/>
      <c r="ZI23" s="42"/>
      <c r="ZJ23" s="42"/>
      <c r="ZK23" s="42"/>
      <c r="ZL23" s="42"/>
      <c r="ZM23" s="42"/>
      <c r="ZN23" s="42"/>
      <c r="ZO23" s="42"/>
      <c r="ZP23" s="42"/>
      <c r="ZQ23" s="42"/>
      <c r="ZR23" s="42"/>
      <c r="ZS23" s="42"/>
      <c r="ZT23" s="42"/>
      <c r="ZU23" s="42"/>
      <c r="ZV23" s="42"/>
      <c r="ZW23" s="42"/>
      <c r="ZX23" s="42"/>
      <c r="ZY23" s="42"/>
      <c r="ZZ23" s="42"/>
      <c r="AAA23" s="42"/>
      <c r="AAB23" s="42"/>
      <c r="AAC23" s="42"/>
      <c r="AAD23" s="42"/>
      <c r="AAE23" s="42"/>
      <c r="AAF23" s="42"/>
      <c r="AAG23" s="42"/>
      <c r="AAH23" s="42"/>
      <c r="AAI23" s="42"/>
      <c r="AAJ23" s="42"/>
      <c r="AAK23" s="42"/>
      <c r="AAL23" s="42"/>
      <c r="AAM23" s="42"/>
      <c r="AAN23" s="42"/>
      <c r="AAO23" s="42"/>
      <c r="AAP23" s="42"/>
      <c r="AAQ23" s="42"/>
      <c r="AAR23" s="42"/>
      <c r="AAS23" s="42"/>
      <c r="AAT23" s="42"/>
      <c r="AAU23" s="42"/>
      <c r="AAV23" s="42"/>
      <c r="AAW23" s="42"/>
      <c r="AAX23" s="42"/>
      <c r="AAY23" s="42"/>
      <c r="AAZ23" s="42"/>
      <c r="ABA23" s="42"/>
      <c r="ABB23" s="42"/>
      <c r="ABC23" s="42"/>
      <c r="ABD23" s="42"/>
      <c r="ABE23" s="42"/>
      <c r="ABF23" s="42"/>
      <c r="ABG23" s="42"/>
      <c r="ABH23" s="42"/>
      <c r="ABI23" s="42"/>
      <c r="ABJ23" s="42"/>
      <c r="ABK23" s="42"/>
      <c r="ABL23" s="42"/>
      <c r="ABM23" s="42"/>
      <c r="ABN23" s="42"/>
      <c r="ABO23" s="42"/>
      <c r="ABP23" s="42"/>
      <c r="ABQ23" s="42"/>
      <c r="ABR23" s="42"/>
      <c r="ABS23" s="42"/>
      <c r="ABT23" s="42"/>
      <c r="ABU23" s="42"/>
      <c r="ABV23" s="42"/>
      <c r="ABW23" s="42"/>
      <c r="ABX23" s="42"/>
      <c r="ABY23" s="42"/>
      <c r="ABZ23" s="42"/>
      <c r="ACA23" s="42"/>
      <c r="ACB23" s="42"/>
      <c r="ACC23" s="42"/>
      <c r="ACD23" s="42"/>
      <c r="ACE23" s="42"/>
      <c r="ACF23" s="42"/>
      <c r="ACG23" s="42"/>
      <c r="ACH23" s="42"/>
      <c r="ACI23" s="42"/>
      <c r="ACJ23" s="42"/>
      <c r="ACK23" s="42"/>
      <c r="ACL23" s="42"/>
      <c r="ACM23" s="42"/>
      <c r="ACN23" s="42"/>
      <c r="ACO23" s="42"/>
      <c r="ACP23" s="42"/>
      <c r="ACQ23" s="42"/>
      <c r="ACR23" s="42"/>
      <c r="ACS23" s="42"/>
      <c r="ACT23" s="42"/>
      <c r="ACU23" s="42"/>
      <c r="ACV23" s="42"/>
      <c r="ACW23" s="42"/>
      <c r="ACX23" s="42"/>
      <c r="ACY23" s="42"/>
      <c r="ACZ23" s="42"/>
      <c r="ADA23" s="42"/>
      <c r="ADB23" s="42"/>
      <c r="ADC23" s="42"/>
      <c r="ADD23" s="42"/>
      <c r="ADE23" s="42"/>
      <c r="ADF23" s="42"/>
      <c r="ADG23" s="42"/>
      <c r="ADH23" s="42"/>
      <c r="ADI23" s="42"/>
      <c r="ADJ23" s="42"/>
      <c r="ADK23" s="42"/>
      <c r="ADL23" s="42"/>
      <c r="ADM23" s="42"/>
      <c r="ADN23" s="42"/>
      <c r="ADO23" s="42"/>
      <c r="ADP23" s="42"/>
      <c r="ADQ23" s="42"/>
      <c r="ADR23" s="42"/>
      <c r="ADS23" s="42"/>
      <c r="ADT23" s="42"/>
      <c r="ADU23" s="42"/>
      <c r="ADV23" s="42"/>
      <c r="ADW23" s="42"/>
      <c r="ADX23" s="42"/>
      <c r="ADY23" s="42"/>
      <c r="ADZ23" s="42"/>
      <c r="AEA23" s="42"/>
      <c r="AEB23" s="42"/>
      <c r="AEC23" s="42"/>
      <c r="AED23" s="42"/>
      <c r="AEE23" s="42"/>
      <c r="AEF23" s="42"/>
      <c r="AEG23" s="42"/>
      <c r="AEH23" s="42"/>
      <c r="AEI23" s="42"/>
      <c r="AEJ23" s="42"/>
      <c r="AEK23" s="42"/>
      <c r="AEL23" s="42"/>
      <c r="AEM23" s="42"/>
      <c r="AEN23" s="42"/>
      <c r="AEO23" s="42"/>
      <c r="AEP23" s="42"/>
      <c r="AEQ23" s="42"/>
      <c r="AER23" s="42"/>
      <c r="AES23" s="42"/>
      <c r="AET23" s="42"/>
      <c r="AEU23" s="42"/>
      <c r="AEV23" s="42"/>
      <c r="AEW23" s="42"/>
      <c r="AEX23" s="42"/>
      <c r="AEY23" s="42"/>
      <c r="AEZ23" s="42"/>
      <c r="AFA23" s="42"/>
      <c r="AFB23" s="42"/>
      <c r="AFC23" s="42"/>
      <c r="AFD23" s="42"/>
      <c r="AFE23" s="42"/>
      <c r="AFF23" s="42"/>
      <c r="AFG23" s="42"/>
      <c r="AFH23" s="42"/>
      <c r="AFI23" s="42"/>
      <c r="AFJ23" s="42"/>
      <c r="AFK23" s="42"/>
      <c r="AFL23" s="42"/>
      <c r="AFM23" s="42"/>
      <c r="AFN23" s="42"/>
      <c r="AFO23" s="42"/>
      <c r="AFP23" s="42"/>
      <c r="AFQ23" s="42"/>
      <c r="AFR23" s="42"/>
      <c r="AFS23" s="42"/>
      <c r="AFT23" s="42"/>
      <c r="AFU23" s="42"/>
      <c r="AFV23" s="42"/>
      <c r="AFW23" s="42"/>
      <c r="AFX23" s="42"/>
      <c r="AFY23" s="42"/>
      <c r="AFZ23" s="42"/>
      <c r="AGA23" s="42"/>
      <c r="AGB23" s="42"/>
      <c r="AGC23" s="42"/>
      <c r="AGD23" s="42"/>
      <c r="AGE23" s="42"/>
      <c r="AGF23" s="42"/>
      <c r="AGG23" s="42"/>
      <c r="AGH23" s="42"/>
      <c r="AGI23" s="42"/>
      <c r="AGJ23" s="42"/>
      <c r="AGK23" s="42"/>
      <c r="AGL23" s="42"/>
      <c r="AGM23" s="42"/>
      <c r="AGN23" s="42"/>
      <c r="AGO23" s="42"/>
      <c r="AGP23" s="42"/>
      <c r="AGQ23" s="42"/>
      <c r="AGR23" s="42"/>
      <c r="AGS23" s="42"/>
      <c r="AGT23" s="42"/>
      <c r="AGU23" s="42"/>
      <c r="AGV23" s="42"/>
      <c r="AGW23" s="42"/>
      <c r="AGX23" s="42"/>
      <c r="AGY23" s="42"/>
      <c r="AGZ23" s="42"/>
      <c r="AHA23" s="42"/>
      <c r="AHB23" s="42"/>
      <c r="AHC23" s="42"/>
      <c r="AHD23" s="42"/>
      <c r="AHE23" s="42"/>
      <c r="AHF23" s="42"/>
      <c r="AHG23" s="42"/>
      <c r="AHH23" s="42"/>
      <c r="AHI23" s="42"/>
      <c r="AHJ23" s="42"/>
      <c r="AHK23" s="42"/>
      <c r="AHL23" s="42"/>
      <c r="AHM23" s="42"/>
      <c r="AHN23" s="42"/>
      <c r="AHO23" s="42"/>
      <c r="AHP23" s="42"/>
      <c r="AHQ23" s="42"/>
      <c r="AHR23" s="42"/>
      <c r="AHS23" s="42"/>
      <c r="AHT23" s="42"/>
      <c r="AHU23" s="42"/>
      <c r="AHV23" s="42"/>
      <c r="AHW23" s="42"/>
      <c r="AHX23" s="42"/>
      <c r="AHY23" s="42"/>
      <c r="AHZ23" s="42"/>
      <c r="AIA23" s="42"/>
      <c r="AIB23" s="42"/>
      <c r="AIC23" s="42"/>
      <c r="AID23" s="42"/>
      <c r="AIE23" s="42"/>
      <c r="AIF23" s="42"/>
      <c r="AIG23" s="42"/>
      <c r="AIH23" s="42"/>
      <c r="AII23" s="42"/>
      <c r="AIJ23" s="42"/>
      <c r="AIK23" s="42"/>
      <c r="AIL23" s="42"/>
      <c r="AIM23" s="42"/>
      <c r="AIN23" s="42"/>
      <c r="AIO23" s="42"/>
      <c r="AIP23" s="42"/>
      <c r="AIQ23" s="42"/>
      <c r="AIR23" s="42"/>
      <c r="AIS23" s="42"/>
      <c r="AIT23" s="42"/>
      <c r="AIU23" s="42"/>
      <c r="AIV23" s="42"/>
      <c r="AIW23" s="42"/>
      <c r="AIX23" s="42"/>
      <c r="AIY23" s="42"/>
      <c r="AIZ23" s="42"/>
      <c r="AJA23" s="42"/>
      <c r="AJB23" s="42"/>
      <c r="AJC23" s="42"/>
      <c r="AJD23" s="42"/>
      <c r="AJE23" s="42"/>
      <c r="AJF23" s="42"/>
      <c r="AJG23" s="42"/>
      <c r="AJH23" s="42"/>
      <c r="AJI23" s="42"/>
      <c r="AJJ23" s="42"/>
      <c r="AJK23" s="42"/>
      <c r="AJL23" s="42"/>
      <c r="AJM23" s="42"/>
      <c r="AJN23" s="42"/>
      <c r="AJO23" s="42"/>
      <c r="AJP23" s="42"/>
      <c r="AJQ23" s="42"/>
      <c r="AJR23" s="42"/>
      <c r="AJS23" s="42"/>
      <c r="AJT23" s="42"/>
      <c r="AJU23" s="42"/>
      <c r="AJV23" s="42"/>
      <c r="AJW23" s="42"/>
      <c r="AJX23" s="42"/>
      <c r="AJY23" s="42"/>
      <c r="AJZ23" s="42"/>
      <c r="AKA23" s="42"/>
      <c r="AKB23" s="42"/>
      <c r="AKC23" s="42"/>
      <c r="AKD23" s="42"/>
      <c r="AKE23" s="42"/>
      <c r="AKF23" s="42"/>
      <c r="AKG23" s="42"/>
      <c r="AKH23" s="42"/>
      <c r="AKI23" s="42"/>
      <c r="AKJ23" s="42"/>
      <c r="AKK23" s="42"/>
      <c r="AKL23" s="42"/>
      <c r="AKM23" s="42"/>
      <c r="AKN23" s="42"/>
      <c r="AKO23" s="42"/>
      <c r="AKP23" s="42"/>
      <c r="AKQ23" s="42"/>
      <c r="AKR23" s="42"/>
      <c r="AKS23" s="42"/>
      <c r="AKT23" s="42"/>
      <c r="AKU23" s="42"/>
      <c r="AKV23" s="42"/>
      <c r="AKW23" s="42"/>
      <c r="AKX23" s="42"/>
      <c r="AKY23" s="42"/>
      <c r="AKZ23" s="42"/>
      <c r="ALA23" s="42"/>
      <c r="ALB23" s="42"/>
      <c r="ALC23" s="42"/>
      <c r="ALD23" s="42"/>
      <c r="ALE23" s="42"/>
      <c r="ALF23" s="42"/>
      <c r="ALG23" s="42"/>
      <c r="ALH23" s="42"/>
      <c r="ALI23" s="42"/>
      <c r="ALJ23" s="42"/>
      <c r="ALK23" s="42"/>
      <c r="ALL23" s="42"/>
      <c r="ALM23" s="42"/>
      <c r="ALN23" s="42"/>
      <c r="ALO23" s="42"/>
      <c r="ALP23" s="42"/>
      <c r="ALQ23" s="42"/>
      <c r="ALR23" s="42"/>
      <c r="ALS23" s="42"/>
      <c r="ALT23" s="42"/>
      <c r="ALU23" s="42"/>
      <c r="ALV23" s="42"/>
      <c r="ALW23" s="42"/>
      <c r="ALX23" s="42"/>
      <c r="ALY23" s="42"/>
      <c r="ALZ23" s="42"/>
      <c r="AMA23" s="42"/>
      <c r="AMB23" s="42"/>
      <c r="AMC23" s="42"/>
      <c r="AMD23" s="42"/>
      <c r="AME23" s="42"/>
      <c r="AMF23" s="42"/>
      <c r="AMG23" s="42"/>
      <c r="AMH23" s="42"/>
      <c r="AMI23" s="42"/>
      <c r="AMJ23" s="42"/>
      <c r="AMK23" s="42"/>
      <c r="AML23" s="42"/>
      <c r="AMM23" s="42"/>
      <c r="AMN23" s="42"/>
      <c r="AMO23" s="42"/>
      <c r="AMP23" s="42"/>
      <c r="AMQ23" s="42"/>
      <c r="AMR23" s="42"/>
      <c r="AMS23" s="42"/>
      <c r="AMT23" s="42"/>
      <c r="AMU23" s="42"/>
      <c r="AMV23" s="42"/>
      <c r="AMW23" s="42"/>
      <c r="AMX23" s="42"/>
      <c r="AMY23" s="42"/>
      <c r="AMZ23" s="42"/>
      <c r="ANA23" s="42"/>
      <c r="ANB23" s="42"/>
      <c r="ANC23" s="42"/>
      <c r="AND23" s="42"/>
      <c r="ANE23" s="42"/>
      <c r="ANF23" s="42"/>
      <c r="ANG23" s="42"/>
      <c r="ANH23" s="42"/>
      <c r="ANI23" s="42"/>
      <c r="ANJ23" s="42"/>
      <c r="ANK23" s="42"/>
      <c r="ANL23" s="42"/>
      <c r="ANM23" s="42"/>
      <c r="ANN23" s="42"/>
      <c r="ANO23" s="42"/>
      <c r="ANP23" s="42"/>
      <c r="ANQ23" s="42"/>
      <c r="ANR23" s="42"/>
      <c r="ANS23" s="42"/>
      <c r="ANT23" s="42"/>
      <c r="ANU23" s="42"/>
      <c r="ANV23" s="42"/>
      <c r="ANW23" s="42"/>
      <c r="ANX23" s="42"/>
      <c r="ANY23" s="42"/>
      <c r="ANZ23" s="42"/>
      <c r="AOA23" s="42"/>
      <c r="AOB23" s="42"/>
      <c r="AOC23" s="42"/>
      <c r="AOD23" s="42"/>
      <c r="AOE23" s="42"/>
      <c r="AOF23" s="42"/>
      <c r="AOG23" s="42"/>
      <c r="AOH23" s="42"/>
      <c r="AOI23" s="42"/>
      <c r="AOJ23" s="42"/>
      <c r="AOK23" s="42"/>
      <c r="AOL23" s="42"/>
      <c r="AOM23" s="42"/>
      <c r="AON23" s="42"/>
      <c r="AOO23" s="42"/>
      <c r="AOP23" s="42"/>
      <c r="AOQ23" s="42"/>
      <c r="AOR23" s="42"/>
      <c r="AOS23" s="42"/>
      <c r="AOT23" s="42"/>
      <c r="AOU23" s="42"/>
      <c r="AOV23" s="42"/>
      <c r="AOW23" s="42"/>
      <c r="AOX23" s="42"/>
      <c r="AOY23" s="42"/>
      <c r="AOZ23" s="42"/>
      <c r="APA23" s="42"/>
      <c r="APB23" s="42"/>
      <c r="APC23" s="42"/>
      <c r="APD23" s="42"/>
      <c r="APE23" s="42"/>
      <c r="APF23" s="42"/>
      <c r="APG23" s="42"/>
      <c r="APH23" s="42"/>
      <c r="API23" s="42"/>
      <c r="APJ23" s="42"/>
      <c r="APK23" s="42"/>
      <c r="APL23" s="42"/>
      <c r="APM23" s="42"/>
      <c r="APN23" s="42"/>
      <c r="APO23" s="42"/>
      <c r="APP23" s="42"/>
      <c r="APQ23" s="42"/>
      <c r="APR23" s="42"/>
      <c r="APS23" s="42"/>
      <c r="APT23" s="42"/>
      <c r="APU23" s="42"/>
      <c r="APV23" s="42"/>
      <c r="APW23" s="42"/>
      <c r="APX23" s="42"/>
      <c r="APY23" s="42"/>
      <c r="APZ23" s="42"/>
      <c r="AQA23" s="42"/>
      <c r="AQB23" s="42"/>
      <c r="AQC23" s="42"/>
      <c r="AQD23" s="42"/>
      <c r="AQE23" s="42"/>
      <c r="AQF23" s="42"/>
      <c r="AQG23" s="42"/>
      <c r="AQH23" s="42"/>
      <c r="AQI23" s="42"/>
      <c r="AQJ23" s="42"/>
      <c r="AQK23" s="42"/>
      <c r="AQL23" s="42"/>
      <c r="AQM23" s="42"/>
      <c r="AQN23" s="42"/>
      <c r="AQO23" s="42"/>
      <c r="AQP23" s="42"/>
      <c r="AQQ23" s="42"/>
      <c r="AQR23" s="42"/>
      <c r="AQS23" s="42"/>
      <c r="AQT23" s="42"/>
      <c r="AQU23" s="42"/>
      <c r="AQV23" s="42"/>
      <c r="AQW23" s="42"/>
      <c r="AQX23" s="42"/>
      <c r="AQY23" s="42"/>
      <c r="AQZ23" s="42"/>
      <c r="ARA23" s="42"/>
      <c r="ARB23" s="42"/>
      <c r="ARC23" s="42"/>
      <c r="ARD23" s="42"/>
      <c r="ARE23" s="42"/>
      <c r="ARF23" s="42"/>
      <c r="ARG23" s="42"/>
      <c r="ARH23" s="42"/>
      <c r="ARI23" s="42"/>
      <c r="ARJ23" s="42"/>
      <c r="ARK23" s="42"/>
      <c r="ARL23" s="42"/>
      <c r="ARM23" s="42"/>
      <c r="ARN23" s="42"/>
      <c r="ARO23" s="42"/>
      <c r="ARP23" s="42"/>
      <c r="ARQ23" s="42"/>
      <c r="ARR23" s="42"/>
      <c r="ARS23" s="42"/>
      <c r="ART23" s="42"/>
      <c r="ARU23" s="42"/>
      <c r="ARV23" s="42"/>
      <c r="ARW23" s="42"/>
      <c r="ARX23" s="42"/>
      <c r="ARY23" s="42"/>
      <c r="ARZ23" s="42"/>
      <c r="ASA23" s="42"/>
      <c r="ASB23" s="42"/>
      <c r="ASC23" s="42"/>
      <c r="ASD23" s="42"/>
      <c r="ASE23" s="42"/>
      <c r="ASF23" s="42"/>
      <c r="ASG23" s="42"/>
      <c r="ASH23" s="42"/>
      <c r="ASI23" s="42"/>
      <c r="ASJ23" s="42"/>
      <c r="ASK23" s="42"/>
      <c r="ASL23" s="42"/>
      <c r="ASM23" s="42"/>
      <c r="ASN23" s="42"/>
      <c r="ASO23" s="42"/>
      <c r="ASP23" s="42"/>
      <c r="ASQ23" s="42"/>
      <c r="ASR23" s="42"/>
      <c r="ASS23" s="42"/>
      <c r="AST23" s="42"/>
      <c r="ASU23" s="42"/>
      <c r="ASV23" s="42"/>
      <c r="ASW23" s="42"/>
      <c r="ASX23" s="42"/>
      <c r="ASY23" s="42"/>
      <c r="ASZ23" s="42"/>
      <c r="ATA23" s="42"/>
      <c r="ATB23" s="42"/>
      <c r="ATC23" s="42"/>
      <c r="ATD23" s="42"/>
      <c r="ATE23" s="42"/>
      <c r="ATF23" s="42"/>
      <c r="ATG23" s="42"/>
      <c r="ATH23" s="42"/>
      <c r="ATI23" s="42"/>
      <c r="ATJ23" s="42"/>
      <c r="ATK23" s="42"/>
      <c r="ATL23" s="42"/>
      <c r="ATM23" s="42"/>
      <c r="ATN23" s="42"/>
      <c r="ATO23" s="42"/>
      <c r="ATP23" s="42"/>
      <c r="ATQ23" s="42"/>
      <c r="ATR23" s="42"/>
      <c r="ATS23" s="42"/>
      <c r="ATT23" s="42"/>
      <c r="ATU23" s="42"/>
      <c r="ATV23" s="42"/>
      <c r="ATW23" s="42"/>
      <c r="ATX23" s="42"/>
      <c r="ATY23" s="42"/>
      <c r="ATZ23" s="42"/>
      <c r="AUA23" s="42"/>
      <c r="AUB23" s="42"/>
      <c r="AUC23" s="42"/>
      <c r="AUD23" s="42"/>
      <c r="AUE23" s="42"/>
      <c r="AUF23" s="42"/>
      <c r="AUG23" s="42"/>
      <c r="AUH23" s="42"/>
      <c r="AUI23" s="42"/>
      <c r="AUJ23" s="42"/>
      <c r="AUK23" s="42"/>
      <c r="AUL23" s="42"/>
      <c r="AUM23" s="42"/>
      <c r="AUN23" s="42"/>
      <c r="AUO23" s="42"/>
      <c r="AUP23" s="42"/>
      <c r="AUQ23" s="42"/>
      <c r="AUR23" s="42"/>
      <c r="AUS23" s="42"/>
      <c r="AUT23" s="42"/>
      <c r="AUU23" s="42"/>
      <c r="AUV23" s="42"/>
      <c r="AUW23" s="42"/>
      <c r="AUX23" s="42"/>
      <c r="AUY23" s="42"/>
      <c r="AUZ23" s="42"/>
      <c r="AVA23" s="42"/>
      <c r="AVB23" s="42"/>
      <c r="AVC23" s="42"/>
      <c r="AVD23" s="42"/>
      <c r="AVE23" s="42"/>
      <c r="AVF23" s="42"/>
      <c r="AVG23" s="42"/>
      <c r="AVH23" s="42"/>
      <c r="AVI23" s="42"/>
      <c r="AVJ23" s="42"/>
      <c r="AVK23" s="42"/>
      <c r="AVL23" s="42"/>
      <c r="AVM23" s="42"/>
      <c r="AVN23" s="42"/>
      <c r="AVO23" s="42"/>
      <c r="AVP23" s="42"/>
      <c r="AVQ23" s="42"/>
      <c r="AVR23" s="42"/>
      <c r="AVS23" s="42"/>
      <c r="AVT23" s="42"/>
      <c r="AVU23" s="42"/>
      <c r="AVV23" s="42"/>
      <c r="AVW23" s="42"/>
      <c r="AVX23" s="42"/>
      <c r="AVY23" s="42"/>
      <c r="AVZ23" s="42"/>
      <c r="AWA23" s="42"/>
      <c r="AWB23" s="42"/>
      <c r="AWC23" s="42"/>
      <c r="AWD23" s="42"/>
      <c r="AWE23" s="42"/>
      <c r="AWF23" s="42"/>
      <c r="AWG23" s="42"/>
      <c r="AWH23" s="42"/>
      <c r="AWI23" s="42"/>
      <c r="AWJ23" s="42"/>
      <c r="AWK23" s="42"/>
      <c r="AWL23" s="42"/>
      <c r="AWM23" s="42"/>
      <c r="AWN23" s="42"/>
      <c r="AWO23" s="42"/>
      <c r="AWP23" s="42"/>
      <c r="AWQ23" s="42"/>
      <c r="AWR23" s="42"/>
      <c r="AWS23" s="42"/>
      <c r="AWT23" s="42"/>
      <c r="AWU23" s="42"/>
      <c r="AWV23" s="42"/>
      <c r="AWW23" s="42"/>
      <c r="AWX23" s="42"/>
      <c r="AWY23" s="42"/>
      <c r="AWZ23" s="42"/>
      <c r="AXA23" s="42"/>
      <c r="AXB23" s="42"/>
      <c r="AXC23" s="42"/>
      <c r="AXD23" s="42"/>
      <c r="AXE23" s="42"/>
      <c r="AXF23" s="42"/>
      <c r="AXG23" s="42"/>
      <c r="AXH23" s="42"/>
      <c r="AXI23" s="42"/>
      <c r="AXJ23" s="42"/>
      <c r="AXK23" s="42"/>
      <c r="AXL23" s="42"/>
      <c r="AXM23" s="42"/>
      <c r="AXN23" s="42"/>
      <c r="AXO23" s="42"/>
      <c r="AXP23" s="42"/>
      <c r="AXQ23" s="42"/>
      <c r="AXR23" s="42"/>
      <c r="AXS23" s="42"/>
      <c r="AXT23" s="42"/>
      <c r="AXU23" s="42"/>
      <c r="AXV23" s="42"/>
      <c r="AXW23" s="42"/>
      <c r="AXX23" s="42"/>
      <c r="AXY23" s="42"/>
      <c r="AXZ23" s="42"/>
      <c r="AYA23" s="42"/>
      <c r="AYB23" s="42"/>
      <c r="AYC23" s="42"/>
      <c r="AYD23" s="42"/>
      <c r="AYE23" s="42"/>
      <c r="AYF23" s="42"/>
      <c r="AYG23" s="42"/>
      <c r="AYH23" s="42"/>
      <c r="AYI23" s="42"/>
      <c r="AYJ23" s="42"/>
      <c r="AYK23" s="42"/>
      <c r="AYL23" s="42"/>
      <c r="AYM23" s="42"/>
      <c r="AYN23" s="42"/>
      <c r="AYO23" s="42"/>
      <c r="AYP23" s="42"/>
      <c r="AYQ23" s="42"/>
      <c r="AYR23" s="42"/>
      <c r="AYS23" s="42"/>
      <c r="AYT23" s="42"/>
      <c r="AYU23" s="42"/>
      <c r="AYV23" s="42"/>
      <c r="AYW23" s="42"/>
      <c r="AYX23" s="42"/>
      <c r="AYY23" s="42"/>
      <c r="AYZ23" s="42"/>
      <c r="AZA23" s="42"/>
      <c r="AZB23" s="42"/>
      <c r="AZC23" s="42"/>
      <c r="AZD23" s="42"/>
      <c r="AZE23" s="42"/>
      <c r="AZF23" s="42"/>
      <c r="AZG23" s="42"/>
      <c r="AZH23" s="42"/>
      <c r="AZI23" s="42"/>
      <c r="AZJ23" s="42"/>
      <c r="AZK23" s="42"/>
      <c r="AZL23" s="42"/>
      <c r="AZM23" s="42"/>
      <c r="AZN23" s="42"/>
      <c r="AZO23" s="42"/>
      <c r="AZP23" s="42"/>
      <c r="AZQ23" s="42"/>
      <c r="AZR23" s="42"/>
      <c r="AZS23" s="42"/>
      <c r="AZT23" s="42"/>
      <c r="AZU23" s="42"/>
      <c r="AZV23" s="42"/>
      <c r="AZW23" s="42"/>
      <c r="AZX23" s="42"/>
      <c r="AZY23" s="42"/>
      <c r="AZZ23" s="42"/>
      <c r="BAA23" s="42"/>
      <c r="BAB23" s="42"/>
      <c r="BAC23" s="42"/>
      <c r="BAD23" s="42"/>
      <c r="BAE23" s="42"/>
      <c r="BAF23" s="42"/>
      <c r="BAG23" s="42"/>
      <c r="BAH23" s="42"/>
      <c r="BAI23" s="42"/>
      <c r="BAJ23" s="42"/>
      <c r="BAK23" s="42"/>
      <c r="BAL23" s="42"/>
      <c r="BAM23" s="42"/>
      <c r="BAN23" s="42"/>
      <c r="BAO23" s="42"/>
      <c r="BAP23" s="42"/>
      <c r="BAQ23" s="42"/>
      <c r="BAR23" s="42"/>
      <c r="BAS23" s="42"/>
      <c r="BAT23" s="42"/>
      <c r="BAU23" s="42"/>
      <c r="BAV23" s="42"/>
      <c r="BAW23" s="42"/>
      <c r="BAX23" s="42"/>
      <c r="BAY23" s="42"/>
      <c r="BAZ23" s="42"/>
      <c r="BBA23" s="42"/>
      <c r="BBB23" s="42"/>
      <c r="BBC23" s="42"/>
      <c r="BBD23" s="42"/>
      <c r="BBE23" s="42"/>
      <c r="BBF23" s="42"/>
      <c r="BBG23" s="42"/>
      <c r="BBH23" s="42"/>
      <c r="BBI23" s="42"/>
      <c r="BBJ23" s="42"/>
      <c r="BBK23" s="42"/>
      <c r="BBL23" s="42"/>
      <c r="BBM23" s="42"/>
      <c r="BBN23" s="42"/>
      <c r="BBO23" s="42"/>
      <c r="BBP23" s="42"/>
      <c r="BBQ23" s="42"/>
      <c r="BBR23" s="42"/>
      <c r="BBS23" s="42"/>
      <c r="BBT23" s="42"/>
      <c r="BBU23" s="42"/>
      <c r="BBV23" s="42"/>
      <c r="BBW23" s="42"/>
      <c r="BBX23" s="42"/>
      <c r="BBY23" s="42"/>
      <c r="BBZ23" s="42"/>
      <c r="BCA23" s="42"/>
      <c r="BCB23" s="42"/>
      <c r="BCC23" s="42"/>
      <c r="BCD23" s="42"/>
      <c r="BCE23" s="42"/>
      <c r="BCF23" s="42"/>
      <c r="BCG23" s="42"/>
      <c r="BCH23" s="42"/>
      <c r="BCI23" s="42"/>
      <c r="BCJ23" s="42"/>
      <c r="BCK23" s="42"/>
      <c r="BCL23" s="42"/>
      <c r="BCM23" s="42"/>
      <c r="BCN23" s="42"/>
      <c r="BCO23" s="42"/>
      <c r="BCP23" s="42"/>
      <c r="BCQ23" s="42"/>
      <c r="BCR23" s="42"/>
      <c r="BCS23" s="42"/>
      <c r="BCT23" s="42"/>
      <c r="BCU23" s="42"/>
      <c r="BCV23" s="42"/>
      <c r="BCW23" s="42"/>
      <c r="BCX23" s="42"/>
      <c r="BCY23" s="42"/>
      <c r="BCZ23" s="42"/>
      <c r="BDA23" s="42"/>
      <c r="BDB23" s="42"/>
      <c r="BDC23" s="42"/>
      <c r="BDD23" s="42"/>
      <c r="BDE23" s="42"/>
      <c r="BDF23" s="42"/>
      <c r="BDG23" s="42"/>
      <c r="BDH23" s="42"/>
      <c r="BDI23" s="42"/>
      <c r="BDJ23" s="42"/>
      <c r="BDK23" s="42"/>
      <c r="BDL23" s="42"/>
      <c r="BDM23" s="42"/>
      <c r="BDN23" s="42"/>
      <c r="BDO23" s="42"/>
      <c r="BDP23" s="42"/>
      <c r="BDQ23" s="42"/>
      <c r="BDR23" s="42"/>
      <c r="BDS23" s="42"/>
      <c r="BDT23" s="42"/>
      <c r="BDU23" s="42"/>
      <c r="BDV23" s="42"/>
      <c r="BDW23" s="42"/>
      <c r="BDX23" s="42"/>
      <c r="BDY23" s="42"/>
      <c r="BDZ23" s="42"/>
      <c r="BEA23" s="42"/>
      <c r="BEB23" s="42"/>
      <c r="BEC23" s="42"/>
      <c r="BED23" s="42"/>
      <c r="BEE23" s="42"/>
      <c r="BEF23" s="42"/>
      <c r="BEG23" s="42"/>
      <c r="BEH23" s="42"/>
      <c r="BEI23" s="42"/>
      <c r="BEJ23" s="42"/>
      <c r="BEK23" s="42"/>
      <c r="BEL23" s="42"/>
      <c r="BEM23" s="42"/>
      <c r="BEN23" s="42"/>
      <c r="BEO23" s="42"/>
      <c r="BEP23" s="42"/>
      <c r="BEQ23" s="42"/>
      <c r="BER23" s="42"/>
      <c r="BES23" s="42"/>
      <c r="BET23" s="42"/>
      <c r="BEU23" s="42"/>
      <c r="BEV23" s="42"/>
      <c r="BEW23" s="42"/>
      <c r="BEX23" s="42"/>
      <c r="BEY23" s="42"/>
      <c r="BEZ23" s="42"/>
      <c r="BFA23" s="42"/>
      <c r="BFB23" s="42"/>
      <c r="BFC23" s="42"/>
      <c r="BFD23" s="42"/>
      <c r="BFE23" s="42"/>
      <c r="BFF23" s="42"/>
      <c r="BFG23" s="42"/>
      <c r="BFH23" s="42"/>
      <c r="BFI23" s="42"/>
      <c r="BFJ23" s="42"/>
      <c r="BFK23" s="42"/>
      <c r="BFL23" s="42"/>
      <c r="BFM23" s="42"/>
      <c r="BFN23" s="42"/>
      <c r="BFO23" s="42"/>
      <c r="BFP23" s="42"/>
      <c r="BFQ23" s="42"/>
      <c r="BFR23" s="42"/>
      <c r="BFS23" s="42"/>
      <c r="BFT23" s="42"/>
      <c r="BFU23" s="42"/>
      <c r="BFV23" s="42"/>
      <c r="BFW23" s="42"/>
      <c r="BFX23" s="42"/>
      <c r="BFY23" s="42"/>
      <c r="BFZ23" s="42"/>
      <c r="BGA23" s="42"/>
      <c r="BGB23" s="42"/>
      <c r="BGC23" s="42"/>
      <c r="BGD23" s="42"/>
      <c r="BGE23" s="42"/>
      <c r="BGF23" s="42"/>
      <c r="BGG23" s="42"/>
      <c r="BGH23" s="42"/>
      <c r="BGI23" s="42"/>
      <c r="BGJ23" s="42"/>
      <c r="BGK23" s="42"/>
      <c r="BGL23" s="42"/>
      <c r="BGM23" s="42"/>
      <c r="BGN23" s="42"/>
      <c r="BGO23" s="42"/>
      <c r="BGP23" s="42"/>
      <c r="BGQ23" s="42"/>
      <c r="BGR23" s="42"/>
      <c r="BGS23" s="42"/>
      <c r="BGT23" s="42"/>
      <c r="BGU23" s="42"/>
      <c r="BGV23" s="42"/>
      <c r="BGW23" s="42"/>
      <c r="BGX23" s="42"/>
      <c r="BGY23" s="42"/>
      <c r="BGZ23" s="42"/>
      <c r="BHA23" s="42"/>
      <c r="BHB23" s="42"/>
      <c r="BHC23" s="42"/>
      <c r="BHD23" s="42"/>
      <c r="BHE23" s="42"/>
      <c r="BHF23" s="42"/>
      <c r="BHG23" s="42"/>
      <c r="BHH23" s="42"/>
      <c r="BHI23" s="42"/>
      <c r="BHJ23" s="42"/>
      <c r="BHK23" s="42"/>
      <c r="BHL23" s="42"/>
      <c r="BHM23" s="42"/>
      <c r="BHN23" s="42"/>
      <c r="BHO23" s="42"/>
      <c r="BHP23" s="42"/>
      <c r="BHQ23" s="42"/>
      <c r="BHR23" s="42"/>
      <c r="BHS23" s="42"/>
      <c r="BHT23" s="42"/>
      <c r="BHU23" s="42"/>
      <c r="BHV23" s="42"/>
      <c r="BHW23" s="42"/>
      <c r="BHX23" s="42"/>
      <c r="BHY23" s="42"/>
      <c r="BHZ23" s="42"/>
      <c r="BIA23" s="42"/>
      <c r="BIB23" s="42"/>
      <c r="BIC23" s="42"/>
      <c r="BID23" s="42"/>
      <c r="BIE23" s="42"/>
      <c r="BIF23" s="42"/>
      <c r="BIG23" s="42"/>
      <c r="BIH23" s="42"/>
      <c r="BII23" s="42"/>
      <c r="BIJ23" s="42"/>
      <c r="BIK23" s="42"/>
      <c r="BIL23" s="42"/>
      <c r="BIM23" s="42"/>
      <c r="BIN23" s="42"/>
      <c r="BIO23" s="42"/>
      <c r="BIP23" s="42"/>
      <c r="BIQ23" s="42"/>
      <c r="BIR23" s="42"/>
      <c r="BIS23" s="42"/>
      <c r="BIT23" s="42"/>
      <c r="BIU23" s="42"/>
      <c r="BIV23" s="42"/>
      <c r="BIW23" s="42"/>
      <c r="BIX23" s="42"/>
      <c r="BIY23" s="42"/>
      <c r="BIZ23" s="42"/>
      <c r="BJA23" s="42"/>
      <c r="BJB23" s="42"/>
      <c r="BJC23" s="42"/>
      <c r="BJD23" s="42"/>
      <c r="BJE23" s="42"/>
      <c r="BJF23" s="42"/>
      <c r="BJG23" s="42"/>
      <c r="BJH23" s="42"/>
      <c r="BJI23" s="42"/>
      <c r="BJJ23" s="42"/>
      <c r="BJK23" s="42"/>
      <c r="BJL23" s="42"/>
      <c r="BJM23" s="42"/>
      <c r="BJN23" s="42"/>
      <c r="BJO23" s="42"/>
      <c r="BJP23" s="42"/>
      <c r="BJQ23" s="42"/>
      <c r="BJR23" s="42"/>
      <c r="BJS23" s="42"/>
      <c r="BJT23" s="42"/>
      <c r="BJU23" s="42"/>
      <c r="BJV23" s="42"/>
      <c r="BJW23" s="42"/>
      <c r="BJX23" s="42"/>
      <c r="BJY23" s="42"/>
      <c r="BJZ23" s="42"/>
      <c r="BKA23" s="42"/>
      <c r="BKB23" s="42"/>
      <c r="BKC23" s="42"/>
      <c r="BKD23" s="42"/>
      <c r="BKE23" s="42"/>
      <c r="BKF23" s="42"/>
      <c r="BKG23" s="42"/>
      <c r="BKH23" s="42"/>
      <c r="BKI23" s="42"/>
      <c r="BKJ23" s="42"/>
      <c r="BKK23" s="42"/>
      <c r="BKL23" s="42"/>
      <c r="BKM23" s="42"/>
      <c r="BKN23" s="42"/>
      <c r="BKO23" s="42"/>
      <c r="BKP23" s="42"/>
      <c r="BKQ23" s="42"/>
      <c r="BKR23" s="42"/>
      <c r="BKS23" s="42"/>
      <c r="BKT23" s="42"/>
      <c r="BKU23" s="42"/>
      <c r="BKV23" s="42"/>
      <c r="BKW23" s="42"/>
      <c r="BKX23" s="42"/>
      <c r="BKY23" s="42"/>
      <c r="BKZ23" s="42"/>
      <c r="BLA23" s="42"/>
      <c r="BLB23" s="42"/>
      <c r="BLC23" s="42"/>
      <c r="BLD23" s="42"/>
      <c r="BLE23" s="42"/>
      <c r="BLF23" s="42"/>
      <c r="BLG23" s="42"/>
      <c r="BLH23" s="42"/>
      <c r="BLI23" s="42"/>
      <c r="BLJ23" s="42"/>
      <c r="BLK23" s="42"/>
      <c r="BLL23" s="42"/>
      <c r="BLM23" s="42"/>
      <c r="BLN23" s="42"/>
      <c r="BLO23" s="42"/>
      <c r="BLP23" s="42"/>
      <c r="BLQ23" s="42"/>
      <c r="BLR23" s="42"/>
      <c r="BLS23" s="42"/>
      <c r="BLT23" s="42"/>
      <c r="BLU23" s="42"/>
      <c r="BLV23" s="42"/>
      <c r="BLW23" s="42"/>
      <c r="BLX23" s="42"/>
      <c r="BLY23" s="42"/>
      <c r="BLZ23" s="42"/>
      <c r="BMA23" s="42"/>
      <c r="BMB23" s="42"/>
      <c r="BMC23" s="42"/>
      <c r="BMD23" s="42"/>
      <c r="BME23" s="42"/>
      <c r="BMF23" s="42"/>
      <c r="BMG23" s="42"/>
      <c r="BMH23" s="42"/>
      <c r="BMI23" s="42"/>
      <c r="BMJ23" s="42"/>
      <c r="BMK23" s="42"/>
      <c r="BML23" s="42"/>
      <c r="BMM23" s="42"/>
      <c r="BMN23" s="42"/>
      <c r="BMO23" s="42"/>
      <c r="BMP23" s="42"/>
      <c r="BMQ23" s="42"/>
      <c r="BMR23" s="42"/>
      <c r="BMS23" s="42"/>
      <c r="BMT23" s="42"/>
      <c r="BMU23" s="42"/>
      <c r="BMV23" s="42"/>
      <c r="BMW23" s="42"/>
      <c r="BMX23" s="42"/>
      <c r="BMY23" s="42"/>
      <c r="BMZ23" s="42"/>
      <c r="BNA23" s="42"/>
      <c r="BNB23" s="42"/>
      <c r="BNC23" s="42"/>
      <c r="BND23" s="42"/>
      <c r="BNE23" s="42"/>
      <c r="BNF23" s="42"/>
      <c r="BNG23" s="42"/>
      <c r="BNH23" s="42"/>
      <c r="BNI23" s="42"/>
      <c r="BNJ23" s="42"/>
      <c r="BNK23" s="42"/>
      <c r="BNL23" s="42"/>
      <c r="BNM23" s="42"/>
      <c r="BNN23" s="42"/>
      <c r="BNO23" s="42"/>
      <c r="BNP23" s="42"/>
      <c r="BNQ23" s="42"/>
      <c r="BNR23" s="42"/>
      <c r="BNS23" s="42"/>
      <c r="BNT23" s="42"/>
      <c r="BNU23" s="42"/>
      <c r="BNV23" s="42"/>
      <c r="BNW23" s="42"/>
      <c r="BNX23" s="42"/>
      <c r="BNY23" s="42"/>
      <c r="BNZ23" s="42"/>
      <c r="BOA23" s="42"/>
      <c r="BOB23" s="42"/>
      <c r="BOC23" s="42"/>
      <c r="BOD23" s="42"/>
      <c r="BOE23" s="42"/>
      <c r="BOF23" s="42"/>
      <c r="BOG23" s="42"/>
      <c r="BOH23" s="42"/>
      <c r="BOI23" s="42"/>
      <c r="BOJ23" s="42"/>
      <c r="BOK23" s="42"/>
      <c r="BOL23" s="42"/>
      <c r="BOM23" s="42"/>
      <c r="BON23" s="42"/>
      <c r="BOO23" s="42"/>
      <c r="BOP23" s="42"/>
      <c r="BOQ23" s="42"/>
      <c r="BOR23" s="42"/>
      <c r="BOS23" s="42"/>
      <c r="BOT23" s="42"/>
      <c r="BOU23" s="42"/>
      <c r="BOV23" s="42"/>
      <c r="BOW23" s="42"/>
      <c r="BOX23" s="42"/>
      <c r="BOY23" s="42"/>
      <c r="BOZ23" s="42"/>
      <c r="BPA23" s="42"/>
      <c r="BPB23" s="42"/>
      <c r="BPC23" s="42"/>
      <c r="BPD23" s="42"/>
      <c r="BPE23" s="42"/>
      <c r="BPF23" s="42"/>
      <c r="BPG23" s="42"/>
      <c r="BPH23" s="42"/>
      <c r="BPI23" s="42"/>
      <c r="BPJ23" s="42"/>
      <c r="BPK23" s="42"/>
      <c r="BPL23" s="42"/>
      <c r="BPM23" s="42"/>
      <c r="BPN23" s="42"/>
      <c r="BPO23" s="42"/>
      <c r="BPP23" s="42"/>
      <c r="BPQ23" s="42"/>
      <c r="BPR23" s="42"/>
      <c r="BPS23" s="42"/>
      <c r="BPT23" s="42"/>
      <c r="BPU23" s="42"/>
      <c r="BPV23" s="42"/>
      <c r="BPW23" s="42"/>
      <c r="BPX23" s="42"/>
      <c r="BPY23" s="42"/>
      <c r="BPZ23" s="42"/>
      <c r="BQA23" s="42"/>
      <c r="BQB23" s="42"/>
      <c r="BQC23" s="42"/>
      <c r="BQD23" s="42"/>
      <c r="BQE23" s="42"/>
      <c r="BQF23" s="42"/>
      <c r="BQG23" s="42"/>
      <c r="BQH23" s="42"/>
      <c r="BQI23" s="42"/>
      <c r="BQJ23" s="42"/>
      <c r="BQK23" s="42"/>
      <c r="BQL23" s="42"/>
      <c r="BQM23" s="42"/>
      <c r="BQN23" s="42"/>
      <c r="BQO23" s="42"/>
      <c r="BQP23" s="42"/>
      <c r="BQQ23" s="42"/>
      <c r="BQR23" s="42"/>
      <c r="BQS23" s="42"/>
      <c r="BQT23" s="42"/>
      <c r="BQU23" s="42"/>
      <c r="BQV23" s="42"/>
      <c r="BQW23" s="42"/>
      <c r="BQX23" s="42"/>
      <c r="BQY23" s="42"/>
      <c r="BQZ23" s="42"/>
      <c r="BRA23" s="42"/>
      <c r="BRB23" s="42"/>
      <c r="BRC23" s="42"/>
      <c r="BRD23" s="42"/>
      <c r="BRE23" s="42"/>
      <c r="BRF23" s="42"/>
      <c r="BRG23" s="42"/>
      <c r="BRH23" s="42"/>
      <c r="BRI23" s="42"/>
      <c r="BRJ23" s="42"/>
      <c r="BRK23" s="42"/>
      <c r="BRL23" s="42"/>
      <c r="BRM23" s="42"/>
      <c r="BRN23" s="42"/>
      <c r="BRO23" s="42"/>
      <c r="BRP23" s="42"/>
      <c r="BRQ23" s="42"/>
      <c r="BRR23" s="42"/>
      <c r="BRS23" s="42"/>
      <c r="BRT23" s="42"/>
      <c r="BRU23" s="42"/>
      <c r="BRV23" s="42"/>
      <c r="BRW23" s="42"/>
      <c r="BRX23" s="42"/>
      <c r="BRY23" s="42"/>
      <c r="BRZ23" s="42"/>
      <c r="BSA23" s="42"/>
      <c r="BSB23" s="42"/>
      <c r="BSC23" s="42"/>
      <c r="BSD23" s="42"/>
      <c r="BSE23" s="42"/>
      <c r="BSF23" s="42"/>
      <c r="BSG23" s="42"/>
      <c r="BSH23" s="42"/>
      <c r="BSI23" s="42"/>
      <c r="BSJ23" s="42"/>
      <c r="BSK23" s="42"/>
      <c r="BSL23" s="42"/>
      <c r="BSM23" s="42"/>
      <c r="BSN23" s="42"/>
      <c r="BSO23" s="42"/>
      <c r="BSP23" s="42"/>
      <c r="BSQ23" s="42"/>
      <c r="BSR23" s="42"/>
      <c r="BSS23" s="42"/>
      <c r="BST23" s="42"/>
      <c r="BSU23" s="42"/>
      <c r="BSV23" s="42"/>
      <c r="BSW23" s="42"/>
      <c r="BSX23" s="42"/>
      <c r="BSY23" s="42"/>
      <c r="BSZ23" s="42"/>
      <c r="BTA23" s="42"/>
      <c r="BTB23" s="42"/>
      <c r="BTC23" s="42"/>
      <c r="BTD23" s="42"/>
      <c r="BTE23" s="42"/>
      <c r="BTF23" s="42"/>
      <c r="BTG23" s="42"/>
      <c r="BTH23" s="42"/>
      <c r="BTI23" s="42"/>
      <c r="BTJ23" s="42"/>
      <c r="BTK23" s="42"/>
      <c r="BTL23" s="42"/>
      <c r="BTM23" s="42"/>
      <c r="BTN23" s="42"/>
      <c r="BTO23" s="42"/>
      <c r="BTP23" s="42"/>
      <c r="BTQ23" s="42"/>
      <c r="BTR23" s="42"/>
      <c r="BTS23" s="42"/>
      <c r="BTT23" s="42"/>
      <c r="BTU23" s="42"/>
      <c r="BTV23" s="42"/>
      <c r="BTW23" s="42"/>
      <c r="BTX23" s="42"/>
      <c r="BTY23" s="42"/>
      <c r="BTZ23" s="42"/>
      <c r="BUA23" s="42"/>
      <c r="BUB23" s="42"/>
      <c r="BUC23" s="42"/>
      <c r="BUD23" s="42"/>
      <c r="BUE23" s="42"/>
      <c r="BUF23" s="42"/>
      <c r="BUG23" s="42"/>
      <c r="BUH23" s="42"/>
      <c r="BUI23" s="42"/>
      <c r="BUJ23" s="42"/>
      <c r="BUK23" s="42"/>
      <c r="BUL23" s="42"/>
      <c r="BUM23" s="42"/>
      <c r="BUN23" s="42"/>
      <c r="BUO23" s="42"/>
      <c r="BUP23" s="42"/>
      <c r="BUQ23" s="42"/>
      <c r="BUR23" s="42"/>
      <c r="BUS23" s="42"/>
      <c r="BUT23" s="42"/>
      <c r="BUU23" s="42"/>
      <c r="BUV23" s="42"/>
      <c r="BUW23" s="42"/>
      <c r="BUX23" s="42"/>
      <c r="BUY23" s="42"/>
      <c r="BUZ23" s="42"/>
      <c r="BVA23" s="42"/>
      <c r="BVB23" s="42"/>
      <c r="BVC23" s="42"/>
      <c r="BVD23" s="42"/>
      <c r="BVE23" s="42"/>
      <c r="BVF23" s="42"/>
      <c r="BVG23" s="42"/>
      <c r="BVH23" s="42"/>
      <c r="BVI23" s="42"/>
      <c r="BVJ23" s="42"/>
      <c r="BVK23" s="42"/>
      <c r="BVL23" s="42"/>
      <c r="BVM23" s="42"/>
      <c r="BVN23" s="42"/>
      <c r="BVO23" s="42"/>
      <c r="BVP23" s="42"/>
      <c r="BVQ23" s="42"/>
      <c r="BVR23" s="42"/>
      <c r="BVS23" s="42"/>
      <c r="BVT23" s="42"/>
      <c r="BVU23" s="42"/>
      <c r="BVV23" s="42"/>
      <c r="BVW23" s="42"/>
      <c r="BVX23" s="42"/>
      <c r="BVY23" s="42"/>
      <c r="BVZ23" s="42"/>
      <c r="BWA23" s="42"/>
      <c r="BWB23" s="42"/>
      <c r="BWC23" s="42"/>
      <c r="BWD23" s="42"/>
      <c r="BWE23" s="42"/>
      <c r="BWF23" s="42"/>
      <c r="BWG23" s="42"/>
      <c r="BWH23" s="42"/>
      <c r="BWI23" s="42"/>
      <c r="BWJ23" s="42"/>
      <c r="BWK23" s="42"/>
      <c r="BWL23" s="42"/>
      <c r="BWM23" s="42"/>
      <c r="BWN23" s="42"/>
      <c r="BWO23" s="42"/>
      <c r="BWP23" s="42"/>
      <c r="BWQ23" s="42"/>
      <c r="BWR23" s="42"/>
      <c r="BWS23" s="42"/>
      <c r="BWT23" s="42"/>
      <c r="BWU23" s="42"/>
      <c r="BWV23" s="42"/>
      <c r="BWW23" s="42"/>
      <c r="BWX23" s="42"/>
      <c r="BWY23" s="42"/>
      <c r="BWZ23" s="42"/>
      <c r="BXA23" s="42"/>
      <c r="BXB23" s="42"/>
      <c r="BXC23" s="42"/>
      <c r="BXD23" s="42"/>
      <c r="BXE23" s="42"/>
      <c r="BXF23" s="42"/>
      <c r="BXG23" s="42"/>
      <c r="BXH23" s="42"/>
      <c r="BXI23" s="42"/>
      <c r="BXJ23" s="42"/>
      <c r="BXK23" s="42"/>
      <c r="BXL23" s="42"/>
      <c r="BXM23" s="42"/>
      <c r="BXN23" s="42"/>
      <c r="BXO23" s="42"/>
      <c r="BXP23" s="42"/>
      <c r="BXQ23" s="42"/>
      <c r="BXR23" s="42"/>
      <c r="BXS23" s="42"/>
      <c r="BXT23" s="42"/>
      <c r="BXU23" s="42"/>
      <c r="BXV23" s="42"/>
      <c r="BXW23" s="42"/>
      <c r="BXX23" s="42"/>
      <c r="BXY23" s="42"/>
      <c r="BXZ23" s="42"/>
      <c r="BYA23" s="42"/>
      <c r="BYB23" s="42"/>
      <c r="BYC23" s="42"/>
      <c r="BYD23" s="42"/>
      <c r="BYE23" s="42"/>
      <c r="BYF23" s="42"/>
      <c r="BYG23" s="42"/>
      <c r="BYH23" s="42"/>
      <c r="BYI23" s="42"/>
      <c r="BYJ23" s="42"/>
      <c r="BYK23" s="42"/>
      <c r="BYL23" s="42"/>
      <c r="BYM23" s="42"/>
      <c r="BYN23" s="42"/>
      <c r="BYO23" s="42"/>
      <c r="BYP23" s="42"/>
      <c r="BYQ23" s="42"/>
      <c r="BYR23" s="42"/>
      <c r="BYS23" s="42"/>
      <c r="BYT23" s="42"/>
      <c r="BYU23" s="42"/>
      <c r="BYV23" s="42"/>
      <c r="BYW23" s="42"/>
      <c r="BYX23" s="42"/>
      <c r="BYY23" s="42"/>
      <c r="BYZ23" s="42"/>
      <c r="BZA23" s="42"/>
      <c r="BZB23" s="42"/>
      <c r="BZC23" s="42"/>
      <c r="BZD23" s="42"/>
      <c r="BZE23" s="42"/>
      <c r="BZF23" s="42"/>
      <c r="BZG23" s="42"/>
      <c r="BZH23" s="42"/>
      <c r="BZI23" s="42"/>
      <c r="BZJ23" s="42"/>
      <c r="BZK23" s="42"/>
      <c r="BZL23" s="42"/>
      <c r="BZM23" s="42"/>
      <c r="BZN23" s="42"/>
      <c r="BZO23" s="42"/>
      <c r="BZP23" s="42"/>
      <c r="BZQ23" s="42"/>
      <c r="BZR23" s="42"/>
      <c r="BZS23" s="42"/>
      <c r="BZT23" s="42"/>
      <c r="BZU23" s="42"/>
      <c r="BZV23" s="42"/>
      <c r="BZW23" s="42"/>
      <c r="BZX23" s="42"/>
      <c r="BZY23" s="42"/>
      <c r="BZZ23" s="42"/>
      <c r="CAA23" s="42"/>
      <c r="CAB23" s="42"/>
      <c r="CAC23" s="42"/>
      <c r="CAD23" s="42"/>
      <c r="CAE23" s="42"/>
      <c r="CAF23" s="42"/>
      <c r="CAG23" s="42"/>
      <c r="CAH23" s="42"/>
      <c r="CAI23" s="42"/>
      <c r="CAJ23" s="42"/>
      <c r="CAK23" s="42"/>
      <c r="CAL23" s="42"/>
      <c r="CAM23" s="42"/>
      <c r="CAN23" s="42"/>
      <c r="CAO23" s="42"/>
      <c r="CAP23" s="42"/>
      <c r="CAQ23" s="42"/>
      <c r="CAR23" s="42"/>
      <c r="CAS23" s="42"/>
      <c r="CAT23" s="42"/>
      <c r="CAU23" s="42"/>
      <c r="CAV23" s="42"/>
      <c r="CAW23" s="42"/>
      <c r="CAX23" s="42"/>
      <c r="CAY23" s="42"/>
      <c r="CAZ23" s="42"/>
      <c r="CBA23" s="42"/>
      <c r="CBB23" s="42"/>
      <c r="CBC23" s="42"/>
      <c r="CBD23" s="42"/>
      <c r="CBE23" s="42"/>
      <c r="CBF23" s="42"/>
      <c r="CBG23" s="42"/>
      <c r="CBH23" s="42"/>
      <c r="CBI23" s="42"/>
      <c r="CBJ23" s="42"/>
      <c r="CBK23" s="42"/>
      <c r="CBL23" s="42"/>
      <c r="CBM23" s="42"/>
      <c r="CBN23" s="42"/>
      <c r="CBO23" s="42"/>
      <c r="CBP23" s="42"/>
      <c r="CBQ23" s="42"/>
      <c r="CBR23" s="42"/>
      <c r="CBS23" s="42"/>
      <c r="CBT23" s="42"/>
      <c r="CBU23" s="42"/>
      <c r="CBV23" s="42"/>
      <c r="CBW23" s="42"/>
      <c r="CBX23" s="42"/>
      <c r="CBY23" s="42"/>
      <c r="CBZ23" s="42"/>
      <c r="CCA23" s="42"/>
      <c r="CCB23" s="42"/>
      <c r="CCC23" s="42"/>
      <c r="CCD23" s="42"/>
      <c r="CCE23" s="42"/>
      <c r="CCF23" s="42"/>
      <c r="CCG23" s="42"/>
      <c r="CCH23" s="42"/>
      <c r="CCI23" s="42"/>
      <c r="CCJ23" s="42"/>
      <c r="CCK23" s="42"/>
      <c r="CCL23" s="42"/>
      <c r="CCM23" s="42"/>
      <c r="CCN23" s="42"/>
      <c r="CCO23" s="42"/>
      <c r="CCP23" s="42"/>
      <c r="CCQ23" s="42"/>
      <c r="CCR23" s="42"/>
      <c r="CCS23" s="42"/>
      <c r="CCT23" s="42"/>
      <c r="CCU23" s="42"/>
      <c r="CCV23" s="42"/>
      <c r="CCW23" s="42"/>
      <c r="CCX23" s="42"/>
      <c r="CCY23" s="42"/>
      <c r="CCZ23" s="42"/>
      <c r="CDA23" s="42"/>
      <c r="CDB23" s="42"/>
      <c r="CDC23" s="42"/>
      <c r="CDD23" s="42"/>
      <c r="CDE23" s="42"/>
      <c r="CDF23" s="42"/>
      <c r="CDG23" s="42"/>
      <c r="CDH23" s="42"/>
      <c r="CDI23" s="42"/>
      <c r="CDJ23" s="42"/>
      <c r="CDK23" s="42"/>
      <c r="CDL23" s="42"/>
      <c r="CDM23" s="42"/>
      <c r="CDN23" s="42"/>
      <c r="CDO23" s="42"/>
      <c r="CDP23" s="42"/>
      <c r="CDQ23" s="42"/>
      <c r="CDR23" s="42"/>
      <c r="CDS23" s="42"/>
      <c r="CDT23" s="42"/>
      <c r="CDU23" s="42"/>
      <c r="CDV23" s="42"/>
      <c r="CDW23" s="42"/>
      <c r="CDX23" s="42"/>
      <c r="CDY23" s="42"/>
      <c r="CDZ23" s="42"/>
      <c r="CEA23" s="42"/>
      <c r="CEB23" s="42"/>
      <c r="CEC23" s="42"/>
      <c r="CED23" s="42"/>
      <c r="CEE23" s="42"/>
      <c r="CEF23" s="42"/>
      <c r="CEG23" s="42"/>
      <c r="CEH23" s="42"/>
      <c r="CEI23" s="42"/>
      <c r="CEJ23" s="42"/>
      <c r="CEK23" s="42"/>
      <c r="CEL23" s="42"/>
      <c r="CEM23" s="42"/>
      <c r="CEN23" s="42"/>
      <c r="CEO23" s="42"/>
      <c r="CEP23" s="42"/>
      <c r="CEQ23" s="42"/>
      <c r="CER23" s="42"/>
      <c r="CES23" s="42"/>
      <c r="CET23" s="42"/>
      <c r="CEU23" s="42"/>
      <c r="CEV23" s="42"/>
      <c r="CEW23" s="42"/>
      <c r="CEX23" s="42"/>
      <c r="CEY23" s="42"/>
      <c r="CEZ23" s="42"/>
      <c r="CFA23" s="42"/>
      <c r="CFB23" s="42"/>
      <c r="CFC23" s="42"/>
      <c r="CFD23" s="42"/>
      <c r="CFE23" s="42"/>
      <c r="CFF23" s="42"/>
      <c r="CFG23" s="42"/>
      <c r="CFH23" s="42"/>
      <c r="CFI23" s="42"/>
      <c r="CFJ23" s="42"/>
      <c r="CFK23" s="42"/>
      <c r="CFL23" s="42"/>
      <c r="CFM23" s="42"/>
      <c r="CFN23" s="42"/>
      <c r="CFO23" s="42"/>
      <c r="CFP23" s="42"/>
      <c r="CFQ23" s="42"/>
      <c r="CFR23" s="42"/>
      <c r="CFS23" s="42"/>
      <c r="CFT23" s="42"/>
      <c r="CFU23" s="42"/>
      <c r="CFV23" s="42"/>
      <c r="CFW23" s="42"/>
      <c r="CFX23" s="42"/>
      <c r="CFY23" s="42"/>
      <c r="CFZ23" s="42"/>
      <c r="CGA23" s="42"/>
      <c r="CGB23" s="42"/>
      <c r="CGC23" s="42"/>
      <c r="CGD23" s="42"/>
      <c r="CGE23" s="42"/>
      <c r="CGF23" s="42"/>
      <c r="CGG23" s="42"/>
      <c r="CGH23" s="42"/>
      <c r="CGI23" s="42"/>
      <c r="CGJ23" s="42"/>
      <c r="CGK23" s="42"/>
      <c r="CGL23" s="42"/>
      <c r="CGM23" s="42"/>
      <c r="CGN23" s="42"/>
      <c r="CGO23" s="42"/>
      <c r="CGP23" s="42"/>
      <c r="CGQ23" s="42"/>
      <c r="CGR23" s="42"/>
      <c r="CGS23" s="42"/>
      <c r="CGT23" s="42"/>
      <c r="CGU23" s="42"/>
      <c r="CGV23" s="42"/>
      <c r="CGW23" s="42"/>
      <c r="CGX23" s="42"/>
      <c r="CGY23" s="42"/>
      <c r="CGZ23" s="42"/>
      <c r="CHA23" s="42"/>
      <c r="CHB23" s="42"/>
      <c r="CHC23" s="42"/>
      <c r="CHD23" s="42"/>
      <c r="CHE23" s="42"/>
      <c r="CHF23" s="42"/>
      <c r="CHG23" s="42"/>
      <c r="CHH23" s="42"/>
      <c r="CHI23" s="42"/>
      <c r="CHJ23" s="42"/>
      <c r="CHK23" s="42"/>
      <c r="CHL23" s="42"/>
      <c r="CHM23" s="42"/>
      <c r="CHN23" s="42"/>
      <c r="CHO23" s="42"/>
      <c r="CHP23" s="42"/>
      <c r="CHQ23" s="42"/>
      <c r="CHR23" s="42"/>
      <c r="CHS23" s="42"/>
      <c r="CHT23" s="42"/>
      <c r="CHU23" s="42"/>
      <c r="CHV23" s="42"/>
      <c r="CHW23" s="42"/>
      <c r="CHX23" s="42"/>
      <c r="CHY23" s="42"/>
      <c r="CHZ23" s="42"/>
      <c r="CIA23" s="42"/>
      <c r="CIB23" s="42"/>
      <c r="CIC23" s="42"/>
      <c r="CID23" s="42"/>
      <c r="CIE23" s="42"/>
      <c r="CIF23" s="42"/>
      <c r="CIG23" s="42"/>
      <c r="CIH23" s="42"/>
      <c r="CII23" s="42"/>
      <c r="CIJ23" s="42"/>
      <c r="CIK23" s="42"/>
      <c r="CIL23" s="42"/>
      <c r="CIM23" s="42"/>
      <c r="CIN23" s="42"/>
      <c r="CIO23" s="42"/>
      <c r="CIP23" s="42"/>
      <c r="CIQ23" s="42"/>
      <c r="CIR23" s="42"/>
      <c r="CIS23" s="42"/>
      <c r="CIT23" s="42"/>
      <c r="CIU23" s="42"/>
      <c r="CIV23" s="42"/>
      <c r="CIW23" s="42"/>
      <c r="CIX23" s="42"/>
      <c r="CIY23" s="42"/>
      <c r="CIZ23" s="42"/>
      <c r="CJA23" s="42"/>
      <c r="CJB23" s="42"/>
      <c r="CJC23" s="42"/>
      <c r="CJD23" s="42"/>
      <c r="CJE23" s="42"/>
      <c r="CJF23" s="42"/>
      <c r="CJG23" s="42"/>
      <c r="CJH23" s="42"/>
      <c r="CJI23" s="42"/>
      <c r="CJJ23" s="42"/>
      <c r="CJK23" s="42"/>
      <c r="CJL23" s="42"/>
      <c r="CJM23" s="42"/>
      <c r="CJN23" s="42"/>
      <c r="CJO23" s="42"/>
      <c r="CJP23" s="42"/>
      <c r="CJQ23" s="42"/>
      <c r="CJR23" s="42"/>
      <c r="CJS23" s="42"/>
      <c r="CJT23" s="42"/>
      <c r="CJU23" s="42"/>
      <c r="CJV23" s="42"/>
      <c r="CJW23" s="42"/>
      <c r="CJX23" s="42"/>
      <c r="CJY23" s="42"/>
      <c r="CJZ23" s="42"/>
      <c r="CKA23" s="42"/>
      <c r="CKB23" s="42"/>
      <c r="CKC23" s="42"/>
      <c r="CKD23" s="42"/>
      <c r="CKE23" s="42"/>
      <c r="CKF23" s="42"/>
      <c r="CKG23" s="42"/>
      <c r="CKH23" s="42"/>
      <c r="CKI23" s="42"/>
      <c r="CKJ23" s="42"/>
      <c r="CKK23" s="42"/>
      <c r="CKL23" s="42"/>
      <c r="CKM23" s="42"/>
      <c r="CKN23" s="42"/>
      <c r="CKO23" s="42"/>
      <c r="CKP23" s="42"/>
      <c r="CKQ23" s="42"/>
      <c r="CKR23" s="42"/>
      <c r="CKS23" s="42"/>
      <c r="CKT23" s="42"/>
      <c r="CKU23" s="42"/>
      <c r="CKV23" s="42"/>
      <c r="CKW23" s="42"/>
      <c r="CKX23" s="42"/>
      <c r="CKY23" s="42"/>
      <c r="CKZ23" s="42"/>
      <c r="CLA23" s="42"/>
      <c r="CLB23" s="42"/>
      <c r="CLC23" s="42"/>
      <c r="CLD23" s="42"/>
      <c r="CLE23" s="42"/>
      <c r="CLF23" s="42"/>
      <c r="CLG23" s="42"/>
      <c r="CLH23" s="42"/>
      <c r="CLI23" s="42"/>
      <c r="CLJ23" s="42"/>
      <c r="CLK23" s="42"/>
      <c r="CLL23" s="42"/>
      <c r="CLM23" s="42"/>
      <c r="CLN23" s="42"/>
      <c r="CLO23" s="42"/>
      <c r="CLP23" s="42"/>
      <c r="CLQ23" s="42"/>
      <c r="CLR23" s="42"/>
      <c r="CLS23" s="42"/>
      <c r="CLT23" s="42"/>
      <c r="CLU23" s="42"/>
      <c r="CLV23" s="42"/>
      <c r="CLW23" s="42"/>
      <c r="CLX23" s="42"/>
      <c r="CLY23" s="42"/>
      <c r="CLZ23" s="42"/>
      <c r="CMA23" s="42"/>
      <c r="CMB23" s="42"/>
      <c r="CMC23" s="42"/>
      <c r="CMD23" s="42"/>
      <c r="CME23" s="42"/>
      <c r="CMF23" s="42"/>
      <c r="CMG23" s="42"/>
      <c r="CMH23" s="42"/>
      <c r="CMI23" s="42"/>
      <c r="CMJ23" s="42"/>
      <c r="CMK23" s="42"/>
      <c r="CML23" s="42"/>
      <c r="CMM23" s="42"/>
      <c r="CMN23" s="42"/>
      <c r="CMO23" s="42"/>
      <c r="CMP23" s="42"/>
      <c r="CMQ23" s="42"/>
      <c r="CMR23" s="42"/>
      <c r="CMS23" s="42"/>
      <c r="CMT23" s="42"/>
      <c r="CMU23" s="42"/>
      <c r="CMV23" s="42"/>
      <c r="CMW23" s="42"/>
      <c r="CMX23" s="42"/>
      <c r="CMY23" s="42"/>
      <c r="CMZ23" s="42"/>
      <c r="CNA23" s="42"/>
      <c r="CNB23" s="42"/>
      <c r="CNC23" s="42"/>
      <c r="CND23" s="42"/>
      <c r="CNE23" s="42"/>
      <c r="CNF23" s="42"/>
      <c r="CNG23" s="42"/>
      <c r="CNH23" s="42"/>
      <c r="CNI23" s="42"/>
      <c r="CNJ23" s="42"/>
      <c r="CNK23" s="42"/>
      <c r="CNL23" s="42"/>
      <c r="CNM23" s="42"/>
      <c r="CNN23" s="42"/>
      <c r="CNO23" s="42"/>
      <c r="CNP23" s="42"/>
      <c r="CNQ23" s="42"/>
      <c r="CNR23" s="42"/>
      <c r="CNS23" s="42"/>
      <c r="CNT23" s="42"/>
      <c r="CNU23" s="42"/>
      <c r="CNV23" s="42"/>
      <c r="CNW23" s="42"/>
      <c r="CNX23" s="42"/>
      <c r="CNY23" s="42"/>
      <c r="CNZ23" s="42"/>
      <c r="COA23" s="42"/>
      <c r="COB23" s="42"/>
      <c r="COC23" s="42"/>
      <c r="COD23" s="42"/>
      <c r="COE23" s="42"/>
      <c r="COF23" s="42"/>
      <c r="COG23" s="42"/>
      <c r="COH23" s="42"/>
      <c r="COI23" s="42"/>
      <c r="COJ23" s="42"/>
      <c r="COK23" s="42"/>
      <c r="COL23" s="42"/>
      <c r="COM23" s="42"/>
      <c r="CON23" s="42"/>
      <c r="COO23" s="42"/>
      <c r="COP23" s="42"/>
      <c r="COQ23" s="42"/>
      <c r="COR23" s="42"/>
      <c r="COS23" s="42"/>
      <c r="COT23" s="42"/>
      <c r="COU23" s="42"/>
      <c r="COV23" s="42"/>
      <c r="COW23" s="42"/>
      <c r="COX23" s="42"/>
      <c r="COY23" s="42"/>
      <c r="COZ23" s="42"/>
      <c r="CPA23" s="42"/>
      <c r="CPB23" s="42"/>
      <c r="CPC23" s="42"/>
      <c r="CPD23" s="42"/>
      <c r="CPE23" s="42"/>
      <c r="CPF23" s="42"/>
      <c r="CPG23" s="42"/>
      <c r="CPH23" s="42"/>
      <c r="CPI23" s="42"/>
      <c r="CPJ23" s="42"/>
      <c r="CPK23" s="42"/>
      <c r="CPL23" s="42"/>
      <c r="CPM23" s="42"/>
      <c r="CPN23" s="42"/>
      <c r="CPO23" s="42"/>
      <c r="CPP23" s="42"/>
      <c r="CPQ23" s="42"/>
      <c r="CPR23" s="42"/>
      <c r="CPS23" s="42"/>
      <c r="CPT23" s="42"/>
      <c r="CPU23" s="42"/>
      <c r="CPV23" s="42"/>
      <c r="CPW23" s="42"/>
      <c r="CPX23" s="42"/>
      <c r="CPY23" s="42"/>
      <c r="CPZ23" s="42"/>
      <c r="CQA23" s="42"/>
      <c r="CQB23" s="42"/>
      <c r="CQC23" s="42"/>
      <c r="CQD23" s="42"/>
      <c r="CQE23" s="42"/>
      <c r="CQF23" s="42"/>
      <c r="CQG23" s="42"/>
      <c r="CQH23" s="42"/>
      <c r="CQI23" s="42"/>
      <c r="CQJ23" s="42"/>
      <c r="CQK23" s="42"/>
      <c r="CQL23" s="42"/>
      <c r="CQM23" s="42"/>
      <c r="CQN23" s="42"/>
      <c r="CQO23" s="42"/>
      <c r="CQP23" s="42"/>
      <c r="CQQ23" s="42"/>
      <c r="CQR23" s="42"/>
      <c r="CQS23" s="42"/>
      <c r="CQT23" s="42"/>
      <c r="CQU23" s="42"/>
      <c r="CQV23" s="42"/>
      <c r="CQW23" s="42"/>
      <c r="CQX23" s="42"/>
      <c r="CQY23" s="42"/>
      <c r="CQZ23" s="42"/>
      <c r="CRA23" s="42"/>
      <c r="CRB23" s="42"/>
      <c r="CRC23" s="42"/>
      <c r="CRD23" s="42"/>
      <c r="CRE23" s="42"/>
      <c r="CRF23" s="42"/>
      <c r="CRG23" s="42"/>
      <c r="CRH23" s="42"/>
      <c r="CRI23" s="42"/>
      <c r="CRJ23" s="42"/>
      <c r="CRK23" s="42"/>
      <c r="CRL23" s="42"/>
      <c r="CRM23" s="42"/>
      <c r="CRN23" s="42"/>
      <c r="CRO23" s="42"/>
      <c r="CRP23" s="42"/>
      <c r="CRQ23" s="42"/>
      <c r="CRR23" s="42"/>
      <c r="CRS23" s="42"/>
      <c r="CRT23" s="42"/>
      <c r="CRU23" s="42"/>
      <c r="CRV23" s="42"/>
      <c r="CRW23" s="42"/>
      <c r="CRX23" s="42"/>
      <c r="CRY23" s="42"/>
      <c r="CRZ23" s="42"/>
      <c r="CSA23" s="42"/>
      <c r="CSB23" s="42"/>
      <c r="CSC23" s="42"/>
      <c r="CSD23" s="42"/>
      <c r="CSE23" s="42"/>
      <c r="CSF23" s="42"/>
      <c r="CSG23" s="42"/>
      <c r="CSH23" s="42"/>
      <c r="CSI23" s="42"/>
      <c r="CSJ23" s="42"/>
      <c r="CSK23" s="42"/>
      <c r="CSL23" s="42"/>
      <c r="CSM23" s="42"/>
      <c r="CSN23" s="42"/>
      <c r="CSO23" s="42"/>
      <c r="CSP23" s="42"/>
      <c r="CSQ23" s="42"/>
      <c r="CSR23" s="42"/>
      <c r="CSS23" s="42"/>
      <c r="CST23" s="42"/>
      <c r="CSU23" s="42"/>
      <c r="CSV23" s="42"/>
      <c r="CSW23" s="42"/>
      <c r="CSX23" s="42"/>
      <c r="CSY23" s="42"/>
      <c r="CSZ23" s="42"/>
      <c r="CTA23" s="42"/>
      <c r="CTB23" s="42"/>
      <c r="CTC23" s="42"/>
      <c r="CTD23" s="42"/>
      <c r="CTE23" s="42"/>
      <c r="CTF23" s="42"/>
      <c r="CTG23" s="42"/>
      <c r="CTH23" s="42"/>
      <c r="CTI23" s="42"/>
      <c r="CTJ23" s="42"/>
      <c r="CTK23" s="42"/>
      <c r="CTL23" s="42"/>
      <c r="CTM23" s="42"/>
      <c r="CTN23" s="42"/>
      <c r="CTO23" s="42"/>
      <c r="CTP23" s="42"/>
      <c r="CTQ23" s="42"/>
      <c r="CTR23" s="42"/>
      <c r="CTS23" s="42"/>
      <c r="CTT23" s="42"/>
      <c r="CTU23" s="42"/>
      <c r="CTV23" s="42"/>
      <c r="CTW23" s="42"/>
      <c r="CTX23" s="42"/>
      <c r="CTY23" s="42"/>
      <c r="CTZ23" s="42"/>
      <c r="CUA23" s="42"/>
      <c r="CUB23" s="42"/>
      <c r="CUC23" s="42"/>
      <c r="CUD23" s="42"/>
      <c r="CUE23" s="42"/>
      <c r="CUF23" s="42"/>
      <c r="CUG23" s="42"/>
      <c r="CUH23" s="42"/>
      <c r="CUI23" s="42"/>
      <c r="CUJ23" s="42"/>
      <c r="CUK23" s="42"/>
      <c r="CUL23" s="42"/>
      <c r="CUM23" s="42"/>
      <c r="CUN23" s="42"/>
      <c r="CUO23" s="42"/>
      <c r="CUP23" s="42"/>
      <c r="CUQ23" s="42"/>
      <c r="CUR23" s="42"/>
      <c r="CUS23" s="42"/>
      <c r="CUT23" s="42"/>
      <c r="CUU23" s="42"/>
      <c r="CUV23" s="42"/>
      <c r="CUW23" s="42"/>
      <c r="CUX23" s="42"/>
      <c r="CUY23" s="42"/>
      <c r="CUZ23" s="42"/>
      <c r="CVA23" s="42"/>
      <c r="CVB23" s="42"/>
      <c r="CVC23" s="42"/>
      <c r="CVD23" s="42"/>
      <c r="CVE23" s="42"/>
      <c r="CVF23" s="42"/>
      <c r="CVG23" s="42"/>
      <c r="CVH23" s="42"/>
      <c r="CVI23" s="42"/>
      <c r="CVJ23" s="42"/>
      <c r="CVK23" s="42"/>
      <c r="CVL23" s="42"/>
      <c r="CVM23" s="42"/>
      <c r="CVN23" s="42"/>
      <c r="CVO23" s="42"/>
      <c r="CVP23" s="42"/>
      <c r="CVQ23" s="42"/>
      <c r="CVR23" s="42"/>
      <c r="CVS23" s="42"/>
      <c r="CVT23" s="42"/>
      <c r="CVU23" s="42"/>
      <c r="CVV23" s="42"/>
      <c r="CVW23" s="42"/>
      <c r="CVX23" s="42"/>
      <c r="CVY23" s="42"/>
      <c r="CVZ23" s="42"/>
      <c r="CWA23" s="42"/>
      <c r="CWB23" s="42"/>
      <c r="CWC23" s="42"/>
      <c r="CWD23" s="42"/>
      <c r="CWE23" s="42"/>
      <c r="CWF23" s="42"/>
      <c r="CWG23" s="42"/>
      <c r="CWH23" s="42"/>
      <c r="CWI23" s="42"/>
      <c r="CWJ23" s="42"/>
      <c r="CWK23" s="42"/>
      <c r="CWL23" s="42"/>
      <c r="CWM23" s="42"/>
      <c r="CWN23" s="42"/>
      <c r="CWO23" s="42"/>
      <c r="CWP23" s="42"/>
      <c r="CWQ23" s="42"/>
      <c r="CWR23" s="42"/>
      <c r="CWS23" s="42"/>
      <c r="CWT23" s="42"/>
      <c r="CWU23" s="42"/>
      <c r="CWV23" s="42"/>
      <c r="CWW23" s="42"/>
      <c r="CWX23" s="42"/>
      <c r="CWY23" s="42"/>
      <c r="CWZ23" s="42"/>
      <c r="CXA23" s="42"/>
      <c r="CXB23" s="42"/>
      <c r="CXC23" s="42"/>
      <c r="CXD23" s="42"/>
      <c r="CXE23" s="42"/>
      <c r="CXF23" s="42"/>
      <c r="CXG23" s="42"/>
      <c r="CXH23" s="42"/>
      <c r="CXI23" s="42"/>
      <c r="CXJ23" s="42"/>
      <c r="CXK23" s="42"/>
      <c r="CXL23" s="42"/>
      <c r="CXM23" s="42"/>
      <c r="CXN23" s="42"/>
      <c r="CXO23" s="42"/>
      <c r="CXP23" s="42"/>
      <c r="CXQ23" s="42"/>
      <c r="CXR23" s="42"/>
      <c r="CXS23" s="42"/>
      <c r="CXT23" s="42"/>
      <c r="CXU23" s="42"/>
      <c r="CXV23" s="42"/>
      <c r="CXW23" s="42"/>
      <c r="CXX23" s="42"/>
      <c r="CXY23" s="42"/>
      <c r="CXZ23" s="42"/>
      <c r="CYA23" s="42"/>
      <c r="CYB23" s="42"/>
      <c r="CYC23" s="42"/>
      <c r="CYD23" s="42"/>
      <c r="CYE23" s="42"/>
      <c r="CYF23" s="42"/>
      <c r="CYG23" s="42"/>
      <c r="CYH23" s="42"/>
      <c r="CYI23" s="42"/>
      <c r="CYJ23" s="42"/>
      <c r="CYK23" s="42"/>
      <c r="CYL23" s="42"/>
      <c r="CYM23" s="42"/>
      <c r="CYN23" s="42"/>
      <c r="CYO23" s="42"/>
      <c r="CYP23" s="42"/>
      <c r="CYQ23" s="42"/>
      <c r="CYR23" s="42"/>
      <c r="CYS23" s="42"/>
      <c r="CYT23" s="42"/>
      <c r="CYU23" s="42"/>
      <c r="CYV23" s="42"/>
      <c r="CYW23" s="42"/>
      <c r="CYX23" s="42"/>
      <c r="CYY23" s="42"/>
      <c r="CYZ23" s="42"/>
      <c r="CZA23" s="42"/>
      <c r="CZB23" s="42"/>
      <c r="CZC23" s="42"/>
      <c r="CZD23" s="42"/>
      <c r="CZE23" s="42"/>
      <c r="CZF23" s="42"/>
      <c r="CZG23" s="42"/>
      <c r="CZH23" s="42"/>
      <c r="CZI23" s="42"/>
      <c r="CZJ23" s="42"/>
      <c r="CZK23" s="42"/>
      <c r="CZL23" s="42"/>
      <c r="CZM23" s="42"/>
      <c r="CZN23" s="42"/>
      <c r="CZO23" s="42"/>
      <c r="CZP23" s="42"/>
      <c r="CZQ23" s="42"/>
      <c r="CZR23" s="42"/>
      <c r="CZS23" s="42"/>
      <c r="CZT23" s="42"/>
      <c r="CZU23" s="42"/>
      <c r="CZV23" s="42"/>
      <c r="CZW23" s="42"/>
      <c r="CZX23" s="42"/>
      <c r="CZY23" s="42"/>
      <c r="CZZ23" s="42"/>
      <c r="DAA23" s="42"/>
      <c r="DAB23" s="42"/>
      <c r="DAC23" s="42"/>
      <c r="DAD23" s="42"/>
      <c r="DAE23" s="42"/>
      <c r="DAF23" s="42"/>
      <c r="DAG23" s="42"/>
      <c r="DAH23" s="42"/>
      <c r="DAI23" s="42"/>
      <c r="DAJ23" s="42"/>
      <c r="DAK23" s="42"/>
      <c r="DAL23" s="42"/>
      <c r="DAM23" s="42"/>
      <c r="DAN23" s="42"/>
      <c r="DAO23" s="42"/>
      <c r="DAP23" s="42"/>
      <c r="DAQ23" s="42"/>
      <c r="DAR23" s="42"/>
      <c r="DAS23" s="42"/>
      <c r="DAT23" s="42"/>
      <c r="DAU23" s="42"/>
      <c r="DAV23" s="42"/>
      <c r="DAW23" s="42"/>
      <c r="DAX23" s="42"/>
      <c r="DAY23" s="42"/>
      <c r="DAZ23" s="42"/>
      <c r="DBA23" s="42"/>
      <c r="DBB23" s="42"/>
      <c r="DBC23" s="42"/>
      <c r="DBD23" s="42"/>
      <c r="DBE23" s="42"/>
      <c r="DBF23" s="42"/>
      <c r="DBG23" s="42"/>
      <c r="DBH23" s="42"/>
      <c r="DBI23" s="42"/>
      <c r="DBJ23" s="42"/>
      <c r="DBK23" s="42"/>
      <c r="DBL23" s="42"/>
      <c r="DBM23" s="42"/>
      <c r="DBN23" s="42"/>
      <c r="DBO23" s="42"/>
      <c r="DBP23" s="42"/>
      <c r="DBQ23" s="42"/>
      <c r="DBR23" s="42"/>
      <c r="DBS23" s="42"/>
      <c r="DBT23" s="42"/>
      <c r="DBU23" s="42"/>
      <c r="DBV23" s="42"/>
      <c r="DBW23" s="42"/>
      <c r="DBX23" s="42"/>
      <c r="DBY23" s="42"/>
      <c r="DBZ23" s="42"/>
      <c r="DCA23" s="42"/>
      <c r="DCB23" s="42"/>
      <c r="DCC23" s="42"/>
      <c r="DCD23" s="42"/>
      <c r="DCE23" s="42"/>
      <c r="DCF23" s="42"/>
      <c r="DCG23" s="42"/>
      <c r="DCH23" s="42"/>
      <c r="DCI23" s="42"/>
      <c r="DCJ23" s="42"/>
      <c r="DCK23" s="42"/>
      <c r="DCL23" s="42"/>
      <c r="DCM23" s="42"/>
      <c r="DCN23" s="42"/>
      <c r="DCO23" s="42"/>
      <c r="DCP23" s="42"/>
      <c r="DCQ23" s="42"/>
      <c r="DCR23" s="42"/>
      <c r="DCS23" s="42"/>
      <c r="DCT23" s="42"/>
      <c r="DCU23" s="42"/>
      <c r="DCV23" s="42"/>
      <c r="DCW23" s="42"/>
      <c r="DCX23" s="42"/>
      <c r="DCY23" s="42"/>
      <c r="DCZ23" s="42"/>
      <c r="DDA23" s="42"/>
      <c r="DDB23" s="42"/>
      <c r="DDC23" s="42"/>
      <c r="DDD23" s="42"/>
      <c r="DDE23" s="42"/>
      <c r="DDF23" s="42"/>
      <c r="DDG23" s="42"/>
      <c r="DDH23" s="42"/>
      <c r="DDI23" s="42"/>
      <c r="DDJ23" s="42"/>
      <c r="DDK23" s="42"/>
      <c r="DDL23" s="42"/>
      <c r="DDM23" s="42"/>
      <c r="DDN23" s="42"/>
      <c r="DDO23" s="42"/>
      <c r="DDP23" s="42"/>
      <c r="DDQ23" s="42"/>
      <c r="DDR23" s="42"/>
      <c r="DDS23" s="42"/>
      <c r="DDT23" s="42"/>
      <c r="DDU23" s="42"/>
      <c r="DDV23" s="42"/>
      <c r="DDW23" s="42"/>
      <c r="DDX23" s="42"/>
      <c r="DDY23" s="42"/>
      <c r="DDZ23" s="42"/>
      <c r="DEA23" s="42"/>
      <c r="DEB23" s="42"/>
      <c r="DEC23" s="42"/>
      <c r="DED23" s="42"/>
      <c r="DEE23" s="42"/>
      <c r="DEF23" s="42"/>
      <c r="DEG23" s="42"/>
      <c r="DEH23" s="42"/>
      <c r="DEI23" s="42"/>
      <c r="DEJ23" s="42"/>
      <c r="DEK23" s="42"/>
      <c r="DEL23" s="42"/>
      <c r="DEM23" s="42"/>
      <c r="DEN23" s="42"/>
      <c r="DEO23" s="42"/>
      <c r="DEP23" s="42"/>
      <c r="DEQ23" s="42"/>
      <c r="DER23" s="42"/>
      <c r="DES23" s="42"/>
      <c r="DET23" s="42"/>
      <c r="DEU23" s="42"/>
      <c r="DEV23" s="42"/>
      <c r="DEW23" s="42"/>
      <c r="DEX23" s="42"/>
      <c r="DEY23" s="42"/>
      <c r="DEZ23" s="42"/>
      <c r="DFA23" s="42"/>
      <c r="DFB23" s="42"/>
      <c r="DFC23" s="42"/>
      <c r="DFD23" s="42"/>
      <c r="DFE23" s="42"/>
      <c r="DFF23" s="42"/>
      <c r="DFG23" s="42"/>
      <c r="DFH23" s="42"/>
      <c r="DFI23" s="42"/>
      <c r="DFJ23" s="42"/>
      <c r="DFK23" s="42"/>
      <c r="DFL23" s="42"/>
      <c r="DFM23" s="42"/>
      <c r="DFN23" s="42"/>
      <c r="DFO23" s="42"/>
      <c r="DFP23" s="42"/>
      <c r="DFQ23" s="42"/>
      <c r="DFR23" s="42"/>
      <c r="DFS23" s="42"/>
      <c r="DFT23" s="42"/>
      <c r="DFU23" s="42"/>
      <c r="DFV23" s="42"/>
      <c r="DFW23" s="42"/>
      <c r="DFX23" s="42"/>
      <c r="DFY23" s="42"/>
      <c r="DFZ23" s="42"/>
      <c r="DGA23" s="42"/>
      <c r="DGB23" s="42"/>
      <c r="DGC23" s="42"/>
      <c r="DGD23" s="42"/>
      <c r="DGE23" s="42"/>
      <c r="DGF23" s="42"/>
      <c r="DGG23" s="42"/>
      <c r="DGH23" s="42"/>
      <c r="DGI23" s="42"/>
      <c r="DGJ23" s="42"/>
      <c r="DGK23" s="42"/>
      <c r="DGL23" s="42"/>
      <c r="DGM23" s="42"/>
      <c r="DGN23" s="42"/>
      <c r="DGO23" s="42"/>
      <c r="DGP23" s="42"/>
      <c r="DGQ23" s="42"/>
      <c r="DGR23" s="42"/>
      <c r="DGS23" s="42"/>
      <c r="DGT23" s="42"/>
      <c r="DGU23" s="42"/>
      <c r="DGV23" s="42"/>
      <c r="DGW23" s="42"/>
      <c r="DGX23" s="42"/>
      <c r="DGY23" s="42"/>
      <c r="DGZ23" s="42"/>
      <c r="DHA23" s="42"/>
      <c r="DHB23" s="42"/>
      <c r="DHC23" s="42"/>
      <c r="DHD23" s="42"/>
      <c r="DHE23" s="42"/>
      <c r="DHF23" s="42"/>
      <c r="DHG23" s="42"/>
      <c r="DHH23" s="42"/>
      <c r="DHI23" s="42"/>
      <c r="DHJ23" s="42"/>
      <c r="DHK23" s="42"/>
      <c r="DHL23" s="42"/>
      <c r="DHM23" s="42"/>
      <c r="DHN23" s="42"/>
      <c r="DHO23" s="42"/>
      <c r="DHP23" s="42"/>
      <c r="DHQ23" s="42"/>
      <c r="DHR23" s="42"/>
      <c r="DHS23" s="42"/>
      <c r="DHT23" s="42"/>
      <c r="DHU23" s="42"/>
      <c r="DHV23" s="42"/>
      <c r="DHW23" s="42"/>
      <c r="DHX23" s="42"/>
      <c r="DHY23" s="42"/>
      <c r="DHZ23" s="42"/>
      <c r="DIA23" s="42"/>
      <c r="DIB23" s="42"/>
      <c r="DIC23" s="42"/>
      <c r="DID23" s="42"/>
      <c r="DIE23" s="42"/>
      <c r="DIF23" s="42"/>
      <c r="DIG23" s="42"/>
      <c r="DIH23" s="42"/>
      <c r="DII23" s="42"/>
      <c r="DIJ23" s="42"/>
      <c r="DIK23" s="42"/>
      <c r="DIL23" s="42"/>
      <c r="DIM23" s="42"/>
      <c r="DIN23" s="42"/>
      <c r="DIO23" s="42"/>
      <c r="DIP23" s="42"/>
      <c r="DIQ23" s="42"/>
      <c r="DIR23" s="42"/>
      <c r="DIS23" s="42"/>
      <c r="DIT23" s="42"/>
      <c r="DIU23" s="42"/>
      <c r="DIV23" s="42"/>
      <c r="DIW23" s="42"/>
      <c r="DIX23" s="42"/>
      <c r="DIY23" s="42"/>
      <c r="DIZ23" s="42"/>
      <c r="DJA23" s="42"/>
      <c r="DJB23" s="42"/>
      <c r="DJC23" s="42"/>
      <c r="DJD23" s="42"/>
      <c r="DJE23" s="42"/>
      <c r="DJF23" s="42"/>
      <c r="DJG23" s="42"/>
      <c r="DJH23" s="42"/>
      <c r="DJI23" s="42"/>
      <c r="DJJ23" s="42"/>
      <c r="DJK23" s="42"/>
      <c r="DJL23" s="42"/>
      <c r="DJM23" s="42"/>
      <c r="DJN23" s="42"/>
      <c r="DJO23" s="42"/>
      <c r="DJP23" s="42"/>
      <c r="DJQ23" s="42"/>
      <c r="DJR23" s="42"/>
      <c r="DJS23" s="42"/>
      <c r="DJT23" s="42"/>
      <c r="DJU23" s="42"/>
      <c r="DJV23" s="42"/>
      <c r="DJW23" s="42"/>
      <c r="DJX23" s="42"/>
      <c r="DJY23" s="42"/>
      <c r="DJZ23" s="42"/>
      <c r="DKA23" s="42"/>
      <c r="DKB23" s="42"/>
      <c r="DKC23" s="42"/>
      <c r="DKD23" s="42"/>
      <c r="DKE23" s="42"/>
      <c r="DKF23" s="42"/>
      <c r="DKG23" s="42"/>
      <c r="DKH23" s="42"/>
      <c r="DKI23" s="42"/>
      <c r="DKJ23" s="42"/>
      <c r="DKK23" s="42"/>
      <c r="DKL23" s="42"/>
      <c r="DKM23" s="42"/>
      <c r="DKN23" s="42"/>
      <c r="DKO23" s="42"/>
      <c r="DKP23" s="42"/>
      <c r="DKQ23" s="42"/>
      <c r="DKR23" s="42"/>
      <c r="DKS23" s="42"/>
      <c r="DKT23" s="42"/>
      <c r="DKU23" s="42"/>
      <c r="DKV23" s="42"/>
      <c r="DKW23" s="42"/>
      <c r="DKX23" s="42"/>
      <c r="DKY23" s="42"/>
      <c r="DKZ23" s="42"/>
      <c r="DLA23" s="42"/>
      <c r="DLB23" s="42"/>
      <c r="DLC23" s="42"/>
      <c r="DLD23" s="42"/>
      <c r="DLE23" s="42"/>
      <c r="DLF23" s="42"/>
      <c r="DLG23" s="42"/>
      <c r="DLH23" s="42"/>
      <c r="DLI23" s="42"/>
      <c r="DLJ23" s="42"/>
      <c r="DLK23" s="42"/>
      <c r="DLL23" s="42"/>
      <c r="DLM23" s="42"/>
      <c r="DLN23" s="42"/>
      <c r="DLO23" s="42"/>
      <c r="DLP23" s="42"/>
      <c r="DLQ23" s="42"/>
      <c r="DLR23" s="42"/>
      <c r="DLS23" s="42"/>
      <c r="DLT23" s="42"/>
      <c r="DLU23" s="42"/>
      <c r="DLV23" s="42"/>
      <c r="DLW23" s="42"/>
      <c r="DLX23" s="42"/>
      <c r="DLY23" s="42"/>
      <c r="DLZ23" s="42"/>
      <c r="DMA23" s="42"/>
      <c r="DMB23" s="42"/>
      <c r="DMC23" s="42"/>
      <c r="DMD23" s="42"/>
      <c r="DME23" s="42"/>
      <c r="DMF23" s="42"/>
      <c r="DMG23" s="42"/>
      <c r="DMH23" s="42"/>
      <c r="DMI23" s="42"/>
      <c r="DMJ23" s="42"/>
      <c r="DMK23" s="42"/>
      <c r="DML23" s="42"/>
      <c r="DMM23" s="42"/>
      <c r="DMN23" s="42"/>
      <c r="DMO23" s="42"/>
      <c r="DMP23" s="42"/>
      <c r="DMQ23" s="42"/>
      <c r="DMR23" s="42"/>
      <c r="DMS23" s="42"/>
      <c r="DMT23" s="42"/>
      <c r="DMU23" s="42"/>
      <c r="DMV23" s="42"/>
      <c r="DMW23" s="42"/>
      <c r="DMX23" s="42"/>
      <c r="DMY23" s="42"/>
      <c r="DMZ23" s="42"/>
      <c r="DNA23" s="42"/>
      <c r="DNB23" s="42"/>
      <c r="DNC23" s="42"/>
      <c r="DND23" s="42"/>
      <c r="DNE23" s="42"/>
      <c r="DNF23" s="42"/>
      <c r="DNG23" s="42"/>
      <c r="DNH23" s="42"/>
      <c r="DNI23" s="42"/>
      <c r="DNJ23" s="42"/>
      <c r="DNK23" s="42"/>
      <c r="DNL23" s="42"/>
      <c r="DNM23" s="42"/>
      <c r="DNN23" s="42"/>
      <c r="DNO23" s="42"/>
      <c r="DNP23" s="42"/>
      <c r="DNQ23" s="42"/>
      <c r="DNR23" s="42"/>
      <c r="DNS23" s="42"/>
      <c r="DNT23" s="42"/>
      <c r="DNU23" s="42"/>
      <c r="DNV23" s="42"/>
      <c r="DNW23" s="42"/>
      <c r="DNX23" s="42"/>
      <c r="DNY23" s="42"/>
      <c r="DNZ23" s="42"/>
      <c r="DOA23" s="42"/>
      <c r="DOB23" s="42"/>
      <c r="DOC23" s="42"/>
      <c r="DOD23" s="42"/>
      <c r="DOE23" s="42"/>
      <c r="DOF23" s="42"/>
      <c r="DOG23" s="42"/>
      <c r="DOH23" s="42"/>
      <c r="DOI23" s="42"/>
      <c r="DOJ23" s="42"/>
      <c r="DOK23" s="42"/>
      <c r="DOL23" s="42"/>
      <c r="DOM23" s="42"/>
      <c r="DON23" s="42"/>
      <c r="DOO23" s="42"/>
      <c r="DOP23" s="42"/>
      <c r="DOQ23" s="42"/>
      <c r="DOR23" s="42"/>
      <c r="DOS23" s="42"/>
      <c r="DOT23" s="42"/>
      <c r="DOU23" s="42"/>
      <c r="DOV23" s="42"/>
      <c r="DOW23" s="42"/>
      <c r="DOX23" s="42"/>
      <c r="DOY23" s="42"/>
      <c r="DOZ23" s="42"/>
      <c r="DPA23" s="42"/>
      <c r="DPB23" s="42"/>
      <c r="DPC23" s="42"/>
      <c r="DPD23" s="42"/>
      <c r="DPE23" s="42"/>
      <c r="DPF23" s="42"/>
      <c r="DPG23" s="42"/>
      <c r="DPH23" s="42"/>
      <c r="DPI23" s="42"/>
      <c r="DPJ23" s="42"/>
      <c r="DPK23" s="42"/>
      <c r="DPL23" s="42"/>
      <c r="DPM23" s="42"/>
      <c r="DPN23" s="42"/>
      <c r="DPO23" s="42"/>
      <c r="DPP23" s="42"/>
      <c r="DPQ23" s="42"/>
      <c r="DPR23" s="42"/>
      <c r="DPS23" s="42"/>
      <c r="DPT23" s="42"/>
      <c r="DPU23" s="42"/>
      <c r="DPV23" s="42"/>
      <c r="DPW23" s="42"/>
      <c r="DPX23" s="42"/>
      <c r="DPY23" s="42"/>
      <c r="DPZ23" s="42"/>
      <c r="DQA23" s="42"/>
      <c r="DQB23" s="42"/>
      <c r="DQC23" s="42"/>
      <c r="DQD23" s="42"/>
      <c r="DQE23" s="42"/>
      <c r="DQF23" s="42"/>
      <c r="DQG23" s="42"/>
      <c r="DQH23" s="42"/>
      <c r="DQI23" s="42"/>
      <c r="DQJ23" s="42"/>
      <c r="DQK23" s="42"/>
      <c r="DQL23" s="42"/>
      <c r="DQM23" s="42"/>
      <c r="DQN23" s="42"/>
      <c r="DQO23" s="42"/>
      <c r="DQP23" s="42"/>
      <c r="DQQ23" s="42"/>
      <c r="DQR23" s="42"/>
      <c r="DQS23" s="42"/>
      <c r="DQT23" s="42"/>
      <c r="DQU23" s="42"/>
      <c r="DQV23" s="42"/>
      <c r="DQW23" s="42"/>
      <c r="DQX23" s="42"/>
      <c r="DQY23" s="42"/>
      <c r="DQZ23" s="42"/>
      <c r="DRA23" s="42"/>
      <c r="DRB23" s="42"/>
      <c r="DRC23" s="42"/>
      <c r="DRD23" s="42"/>
      <c r="DRE23" s="42"/>
      <c r="DRF23" s="42"/>
      <c r="DRG23" s="42"/>
      <c r="DRH23" s="42"/>
      <c r="DRI23" s="42"/>
      <c r="DRJ23" s="42"/>
      <c r="DRK23" s="42"/>
      <c r="DRL23" s="42"/>
      <c r="DRM23" s="42"/>
      <c r="DRN23" s="42"/>
      <c r="DRO23" s="42"/>
      <c r="DRP23" s="42"/>
      <c r="DRQ23" s="42"/>
      <c r="DRR23" s="42"/>
      <c r="DRS23" s="42"/>
      <c r="DRT23" s="42"/>
      <c r="DRU23" s="42"/>
      <c r="DRV23" s="42"/>
      <c r="DRW23" s="42"/>
      <c r="DRX23" s="42"/>
      <c r="DRY23" s="42"/>
      <c r="DRZ23" s="42"/>
      <c r="DSA23" s="42"/>
      <c r="DSB23" s="42"/>
      <c r="DSC23" s="42"/>
      <c r="DSD23" s="42"/>
      <c r="DSE23" s="42"/>
      <c r="DSF23" s="42"/>
      <c r="DSG23" s="42"/>
      <c r="DSH23" s="42"/>
      <c r="DSI23" s="42"/>
      <c r="DSJ23" s="42"/>
      <c r="DSK23" s="42"/>
      <c r="DSL23" s="42"/>
      <c r="DSM23" s="42"/>
      <c r="DSN23" s="42"/>
      <c r="DSO23" s="42"/>
      <c r="DSP23" s="42"/>
      <c r="DSQ23" s="42"/>
      <c r="DSR23" s="42"/>
      <c r="DSS23" s="42"/>
      <c r="DST23" s="42"/>
      <c r="DSU23" s="42"/>
      <c r="DSV23" s="42"/>
      <c r="DSW23" s="42"/>
      <c r="DSX23" s="42"/>
      <c r="DSY23" s="42"/>
      <c r="DSZ23" s="42"/>
      <c r="DTA23" s="42"/>
      <c r="DTB23" s="42"/>
      <c r="DTC23" s="42"/>
      <c r="DTD23" s="42"/>
      <c r="DTE23" s="42"/>
      <c r="DTF23" s="42"/>
      <c r="DTG23" s="42"/>
      <c r="DTH23" s="42"/>
      <c r="DTI23" s="42"/>
      <c r="DTJ23" s="42"/>
      <c r="DTK23" s="42"/>
      <c r="DTL23" s="42"/>
      <c r="DTM23" s="42"/>
      <c r="DTN23" s="42"/>
      <c r="DTO23" s="42"/>
      <c r="DTP23" s="42"/>
      <c r="DTQ23" s="42"/>
      <c r="DTR23" s="42"/>
      <c r="DTS23" s="42"/>
      <c r="DTT23" s="42"/>
      <c r="DTU23" s="42"/>
      <c r="DTV23" s="42"/>
      <c r="DTW23" s="42"/>
      <c r="DTX23" s="42"/>
      <c r="DTY23" s="42"/>
      <c r="DTZ23" s="42"/>
      <c r="DUA23" s="42"/>
      <c r="DUB23" s="42"/>
      <c r="DUC23" s="42"/>
      <c r="DUD23" s="42"/>
      <c r="DUE23" s="42"/>
      <c r="DUF23" s="42"/>
      <c r="DUG23" s="42"/>
      <c r="DUH23" s="42"/>
      <c r="DUI23" s="42"/>
      <c r="DUJ23" s="42"/>
      <c r="DUK23" s="42"/>
      <c r="DUL23" s="42"/>
      <c r="DUM23" s="42"/>
      <c r="DUN23" s="42"/>
      <c r="DUO23" s="42"/>
      <c r="DUP23" s="42"/>
      <c r="DUQ23" s="42"/>
      <c r="DUR23" s="42"/>
      <c r="DUS23" s="42"/>
      <c r="DUT23" s="42"/>
      <c r="DUU23" s="42"/>
      <c r="DUV23" s="42"/>
      <c r="DUW23" s="42"/>
      <c r="DUX23" s="42"/>
      <c r="DUY23" s="42"/>
      <c r="DUZ23" s="42"/>
      <c r="DVA23" s="42"/>
      <c r="DVB23" s="42"/>
      <c r="DVC23" s="42"/>
      <c r="DVD23" s="42"/>
      <c r="DVE23" s="42"/>
      <c r="DVF23" s="42"/>
      <c r="DVG23" s="42"/>
      <c r="DVH23" s="42"/>
      <c r="DVI23" s="42"/>
      <c r="DVJ23" s="42"/>
      <c r="DVK23" s="42"/>
      <c r="DVL23" s="42"/>
      <c r="DVM23" s="42"/>
      <c r="DVN23" s="42"/>
      <c r="DVO23" s="42"/>
      <c r="DVP23" s="42"/>
      <c r="DVQ23" s="42"/>
      <c r="DVR23" s="42"/>
      <c r="DVS23" s="42"/>
      <c r="DVT23" s="42"/>
      <c r="DVU23" s="42"/>
      <c r="DVV23" s="42"/>
      <c r="DVW23" s="42"/>
      <c r="DVX23" s="42"/>
      <c r="DVY23" s="42"/>
      <c r="DVZ23" s="42"/>
      <c r="DWA23" s="42"/>
      <c r="DWB23" s="42"/>
      <c r="DWC23" s="42"/>
      <c r="DWD23" s="42"/>
      <c r="DWE23" s="42"/>
      <c r="DWF23" s="42"/>
      <c r="DWG23" s="42"/>
      <c r="DWH23" s="42"/>
      <c r="DWI23" s="42"/>
      <c r="DWJ23" s="42"/>
      <c r="DWK23" s="42"/>
      <c r="DWL23" s="42"/>
      <c r="DWM23" s="42"/>
      <c r="DWN23" s="42"/>
      <c r="DWO23" s="42"/>
      <c r="DWP23" s="42"/>
      <c r="DWQ23" s="42"/>
      <c r="DWR23" s="42"/>
      <c r="DWS23" s="42"/>
      <c r="DWT23" s="42"/>
      <c r="DWU23" s="42"/>
      <c r="DWV23" s="42"/>
      <c r="DWW23" s="42"/>
      <c r="DWX23" s="42"/>
      <c r="DWY23" s="42"/>
      <c r="DWZ23" s="42"/>
      <c r="DXA23" s="42"/>
      <c r="DXB23" s="42"/>
      <c r="DXC23" s="42"/>
      <c r="DXD23" s="42"/>
      <c r="DXE23" s="42"/>
      <c r="DXF23" s="42"/>
      <c r="DXG23" s="42"/>
      <c r="DXH23" s="42"/>
      <c r="DXI23" s="42"/>
      <c r="DXJ23" s="42"/>
      <c r="DXK23" s="42"/>
      <c r="DXL23" s="42"/>
      <c r="DXM23" s="42"/>
      <c r="DXN23" s="42"/>
      <c r="DXO23" s="42"/>
      <c r="DXP23" s="42"/>
      <c r="DXQ23" s="42"/>
      <c r="DXR23" s="42"/>
      <c r="DXS23" s="42"/>
      <c r="DXT23" s="42"/>
      <c r="DXU23" s="42"/>
      <c r="DXV23" s="42"/>
      <c r="DXW23" s="42"/>
      <c r="DXX23" s="42"/>
      <c r="DXY23" s="42"/>
      <c r="DXZ23" s="42"/>
      <c r="DYA23" s="42"/>
      <c r="DYB23" s="42"/>
      <c r="DYC23" s="42"/>
      <c r="DYD23" s="42"/>
      <c r="DYE23" s="42"/>
      <c r="DYF23" s="42"/>
      <c r="DYG23" s="42"/>
      <c r="DYH23" s="42"/>
      <c r="DYI23" s="42"/>
      <c r="DYJ23" s="42"/>
      <c r="DYK23" s="42"/>
      <c r="DYL23" s="42"/>
      <c r="DYM23" s="42"/>
      <c r="DYN23" s="42"/>
      <c r="DYO23" s="42"/>
      <c r="DYP23" s="42"/>
      <c r="DYQ23" s="42"/>
      <c r="DYR23" s="42"/>
      <c r="DYS23" s="42"/>
      <c r="DYT23" s="42"/>
      <c r="DYU23" s="42"/>
      <c r="DYV23" s="42"/>
      <c r="DYW23" s="42"/>
      <c r="DYX23" s="42"/>
      <c r="DYY23" s="42"/>
      <c r="DYZ23" s="42"/>
      <c r="DZA23" s="42"/>
      <c r="DZB23" s="42"/>
      <c r="DZC23" s="42"/>
      <c r="DZD23" s="42"/>
      <c r="DZE23" s="42"/>
      <c r="DZF23" s="42"/>
      <c r="DZG23" s="42"/>
      <c r="DZH23" s="42"/>
      <c r="DZI23" s="42"/>
      <c r="DZJ23" s="42"/>
      <c r="DZK23" s="42"/>
      <c r="DZL23" s="42"/>
      <c r="DZM23" s="42"/>
      <c r="DZN23" s="42"/>
      <c r="DZO23" s="42"/>
      <c r="DZP23" s="42"/>
      <c r="DZQ23" s="42"/>
      <c r="DZR23" s="42"/>
      <c r="DZS23" s="42"/>
      <c r="DZT23" s="42"/>
      <c r="DZU23" s="42"/>
      <c r="DZV23" s="42"/>
      <c r="DZW23" s="42"/>
      <c r="DZX23" s="42"/>
      <c r="DZY23" s="42"/>
      <c r="DZZ23" s="42"/>
      <c r="EAA23" s="42"/>
      <c r="EAB23" s="42"/>
      <c r="EAC23" s="42"/>
      <c r="EAD23" s="42"/>
      <c r="EAE23" s="42"/>
      <c r="EAF23" s="42"/>
      <c r="EAG23" s="42"/>
      <c r="EAH23" s="42"/>
      <c r="EAI23" s="42"/>
      <c r="EAJ23" s="42"/>
      <c r="EAK23" s="42"/>
      <c r="EAL23" s="42"/>
      <c r="EAM23" s="42"/>
      <c r="EAN23" s="42"/>
      <c r="EAO23" s="42"/>
      <c r="EAP23" s="42"/>
      <c r="EAQ23" s="42"/>
      <c r="EAR23" s="42"/>
      <c r="EAS23" s="42"/>
      <c r="EAT23" s="42"/>
      <c r="EAU23" s="42"/>
      <c r="EAV23" s="42"/>
      <c r="EAW23" s="42"/>
      <c r="EAX23" s="42"/>
      <c r="EAY23" s="42"/>
      <c r="EAZ23" s="42"/>
      <c r="EBA23" s="42"/>
      <c r="EBB23" s="42"/>
      <c r="EBC23" s="42"/>
      <c r="EBD23" s="42"/>
      <c r="EBE23" s="42"/>
      <c r="EBF23" s="42"/>
      <c r="EBG23" s="42"/>
      <c r="EBH23" s="42"/>
      <c r="EBI23" s="42"/>
      <c r="EBJ23" s="42"/>
      <c r="EBK23" s="42"/>
      <c r="EBL23" s="42"/>
      <c r="EBM23" s="42"/>
      <c r="EBN23" s="42"/>
      <c r="EBO23" s="42"/>
      <c r="EBP23" s="42"/>
      <c r="EBQ23" s="42"/>
      <c r="EBR23" s="42"/>
      <c r="EBS23" s="42"/>
      <c r="EBT23" s="42"/>
      <c r="EBU23" s="42"/>
      <c r="EBV23" s="42"/>
      <c r="EBW23" s="42"/>
      <c r="EBX23" s="42"/>
      <c r="EBY23" s="42"/>
      <c r="EBZ23" s="42"/>
      <c r="ECA23" s="42"/>
      <c r="ECB23" s="42"/>
      <c r="ECC23" s="42"/>
      <c r="ECD23" s="42"/>
      <c r="ECE23" s="42"/>
      <c r="ECF23" s="42"/>
      <c r="ECG23" s="42"/>
      <c r="ECH23" s="42"/>
      <c r="ECI23" s="42"/>
      <c r="ECJ23" s="42"/>
      <c r="ECK23" s="42"/>
      <c r="ECL23" s="42"/>
      <c r="ECM23" s="42"/>
      <c r="ECN23" s="42"/>
      <c r="ECO23" s="42"/>
      <c r="ECP23" s="42"/>
      <c r="ECQ23" s="42"/>
      <c r="ECR23" s="42"/>
      <c r="ECS23" s="42"/>
      <c r="ECT23" s="42"/>
      <c r="ECU23" s="42"/>
      <c r="ECV23" s="42"/>
      <c r="ECW23" s="42"/>
      <c r="ECX23" s="42"/>
      <c r="ECY23" s="42"/>
      <c r="ECZ23" s="42"/>
      <c r="EDA23" s="42"/>
      <c r="EDB23" s="42"/>
      <c r="EDC23" s="42"/>
      <c r="EDD23" s="42"/>
      <c r="EDE23" s="42"/>
      <c r="EDF23" s="42"/>
      <c r="EDG23" s="42"/>
      <c r="EDH23" s="42"/>
      <c r="EDI23" s="42"/>
      <c r="EDJ23" s="42"/>
      <c r="EDK23" s="42"/>
      <c r="EDL23" s="42"/>
      <c r="EDM23" s="42"/>
      <c r="EDN23" s="42"/>
      <c r="EDO23" s="42"/>
      <c r="EDP23" s="42"/>
      <c r="EDQ23" s="42"/>
      <c r="EDR23" s="42"/>
      <c r="EDS23" s="42"/>
      <c r="EDT23" s="42"/>
      <c r="EDU23" s="42"/>
      <c r="EDV23" s="42"/>
      <c r="EDW23" s="42"/>
      <c r="EDX23" s="42"/>
      <c r="EDY23" s="42"/>
      <c r="EDZ23" s="42"/>
      <c r="EEA23" s="42"/>
      <c r="EEB23" s="42"/>
      <c r="EEC23" s="42"/>
      <c r="EED23" s="42"/>
      <c r="EEE23" s="42"/>
      <c r="EEF23" s="42"/>
      <c r="EEG23" s="42"/>
      <c r="EEH23" s="42"/>
      <c r="EEI23" s="42"/>
      <c r="EEJ23" s="42"/>
      <c r="EEK23" s="42"/>
      <c r="EEL23" s="42"/>
      <c r="EEM23" s="42"/>
      <c r="EEN23" s="42"/>
      <c r="EEO23" s="42"/>
      <c r="EEP23" s="42"/>
      <c r="EEQ23" s="42"/>
      <c r="EER23" s="42"/>
      <c r="EES23" s="42"/>
      <c r="EET23" s="42"/>
      <c r="EEU23" s="42"/>
      <c r="EEV23" s="42"/>
      <c r="EEW23" s="42"/>
      <c r="EEX23" s="42"/>
      <c r="EEY23" s="42"/>
      <c r="EEZ23" s="42"/>
      <c r="EFA23" s="42"/>
      <c r="EFB23" s="42"/>
      <c r="EFC23" s="42"/>
      <c r="EFD23" s="42"/>
      <c r="EFE23" s="42"/>
      <c r="EFF23" s="42"/>
      <c r="EFG23" s="42"/>
      <c r="EFH23" s="42"/>
      <c r="EFI23" s="42"/>
      <c r="EFJ23" s="42"/>
      <c r="EFK23" s="42"/>
      <c r="EFL23" s="42"/>
      <c r="EFM23" s="42"/>
      <c r="EFN23" s="42"/>
      <c r="EFO23" s="42"/>
      <c r="EFP23" s="42"/>
      <c r="EFQ23" s="42"/>
      <c r="EFR23" s="42"/>
      <c r="EFS23" s="42"/>
      <c r="EFT23" s="42"/>
      <c r="EFU23" s="42"/>
      <c r="EFV23" s="42"/>
      <c r="EFW23" s="42"/>
      <c r="EFX23" s="42"/>
      <c r="EFY23" s="42"/>
      <c r="EFZ23" s="42"/>
      <c r="EGA23" s="42"/>
      <c r="EGB23" s="42"/>
      <c r="EGC23" s="42"/>
      <c r="EGD23" s="42"/>
      <c r="EGE23" s="42"/>
      <c r="EGF23" s="42"/>
      <c r="EGG23" s="42"/>
      <c r="EGH23" s="42"/>
      <c r="EGI23" s="42"/>
      <c r="EGJ23" s="42"/>
      <c r="EGK23" s="42"/>
      <c r="EGL23" s="42"/>
      <c r="EGM23" s="42"/>
      <c r="EGN23" s="42"/>
      <c r="EGO23" s="42"/>
      <c r="EGP23" s="42"/>
      <c r="EGQ23" s="42"/>
      <c r="EGR23" s="42"/>
      <c r="EGS23" s="42"/>
      <c r="EGT23" s="42"/>
      <c r="EGU23" s="42"/>
      <c r="EGV23" s="42"/>
      <c r="EGW23" s="42"/>
      <c r="EGX23" s="42"/>
      <c r="EGY23" s="42"/>
      <c r="EGZ23" s="42"/>
      <c r="EHA23" s="42"/>
      <c r="EHB23" s="42"/>
      <c r="EHC23" s="42"/>
      <c r="EHD23" s="42"/>
      <c r="EHE23" s="42"/>
      <c r="EHF23" s="42"/>
      <c r="EHG23" s="42"/>
      <c r="EHH23" s="42"/>
      <c r="EHI23" s="42"/>
      <c r="EHJ23" s="42"/>
      <c r="EHK23" s="42"/>
      <c r="EHL23" s="42"/>
      <c r="EHM23" s="42"/>
      <c r="EHN23" s="42"/>
      <c r="EHO23" s="42"/>
      <c r="EHP23" s="42"/>
      <c r="EHQ23" s="42"/>
      <c r="EHR23" s="42"/>
      <c r="EHS23" s="42"/>
      <c r="EHT23" s="42"/>
      <c r="EHU23" s="42"/>
      <c r="EHV23" s="42"/>
      <c r="EHW23" s="42"/>
      <c r="EHX23" s="42"/>
      <c r="EHY23" s="42"/>
      <c r="EHZ23" s="42"/>
      <c r="EIA23" s="42"/>
      <c r="EIB23" s="42"/>
      <c r="EIC23" s="42"/>
      <c r="EID23" s="42"/>
      <c r="EIE23" s="42"/>
      <c r="EIF23" s="42"/>
      <c r="EIG23" s="42"/>
      <c r="EIH23" s="42"/>
      <c r="EII23" s="42"/>
      <c r="EIJ23" s="42"/>
      <c r="EIK23" s="42"/>
      <c r="EIL23" s="42"/>
      <c r="EIM23" s="42"/>
      <c r="EIN23" s="42"/>
      <c r="EIO23" s="42"/>
      <c r="EIP23" s="42"/>
      <c r="EIQ23" s="42"/>
      <c r="EIR23" s="42"/>
      <c r="EIS23" s="42"/>
      <c r="EIT23" s="42"/>
      <c r="EIU23" s="42"/>
      <c r="EIV23" s="42"/>
      <c r="EIW23" s="42"/>
      <c r="EIX23" s="42"/>
      <c r="EIY23" s="42"/>
      <c r="EIZ23" s="42"/>
      <c r="EJA23" s="42"/>
      <c r="EJB23" s="42"/>
      <c r="EJC23" s="42"/>
      <c r="EJD23" s="42"/>
      <c r="EJE23" s="42"/>
      <c r="EJF23" s="42"/>
      <c r="EJG23" s="42"/>
      <c r="EJH23" s="42"/>
      <c r="EJI23" s="42"/>
      <c r="EJJ23" s="42"/>
      <c r="EJK23" s="42"/>
      <c r="EJL23" s="42"/>
      <c r="EJM23" s="42"/>
      <c r="EJN23" s="42"/>
      <c r="EJO23" s="42"/>
      <c r="EJP23" s="42"/>
      <c r="EJQ23" s="42"/>
      <c r="EJR23" s="42"/>
      <c r="EJS23" s="42"/>
      <c r="EJT23" s="42"/>
      <c r="EJU23" s="42"/>
      <c r="EJV23" s="42"/>
      <c r="EJW23" s="42"/>
      <c r="EJX23" s="42"/>
      <c r="EJY23" s="42"/>
      <c r="EJZ23" s="42"/>
      <c r="EKA23" s="42"/>
      <c r="EKB23" s="42"/>
      <c r="EKC23" s="42"/>
      <c r="EKD23" s="42"/>
      <c r="EKE23" s="42"/>
      <c r="EKF23" s="42"/>
      <c r="EKG23" s="42"/>
      <c r="EKH23" s="42"/>
      <c r="EKI23" s="42"/>
      <c r="EKJ23" s="42"/>
      <c r="EKK23" s="42"/>
      <c r="EKL23" s="42"/>
      <c r="EKM23" s="42"/>
      <c r="EKN23" s="42"/>
      <c r="EKO23" s="42"/>
      <c r="EKP23" s="42"/>
      <c r="EKQ23" s="42"/>
      <c r="EKR23" s="42"/>
      <c r="EKS23" s="42"/>
      <c r="EKT23" s="42"/>
      <c r="EKU23" s="42"/>
      <c r="EKV23" s="42"/>
      <c r="EKW23" s="42"/>
      <c r="EKX23" s="42"/>
      <c r="EKY23" s="42"/>
      <c r="EKZ23" s="42"/>
      <c r="ELA23" s="42"/>
      <c r="ELB23" s="42"/>
      <c r="ELC23" s="42"/>
      <c r="ELD23" s="42"/>
      <c r="ELE23" s="42"/>
      <c r="ELF23" s="42"/>
      <c r="ELG23" s="42"/>
      <c r="ELH23" s="42"/>
      <c r="ELI23" s="42"/>
      <c r="ELJ23" s="42"/>
      <c r="ELK23" s="42"/>
      <c r="ELL23" s="42"/>
      <c r="ELM23" s="42"/>
      <c r="ELN23" s="42"/>
      <c r="ELO23" s="42"/>
      <c r="ELP23" s="42"/>
      <c r="ELQ23" s="42"/>
      <c r="ELR23" s="42"/>
      <c r="ELS23" s="42"/>
      <c r="ELT23" s="42"/>
      <c r="ELU23" s="42"/>
      <c r="ELV23" s="42"/>
      <c r="ELW23" s="42"/>
      <c r="ELX23" s="42"/>
      <c r="ELY23" s="42"/>
      <c r="ELZ23" s="42"/>
      <c r="EMA23" s="42"/>
      <c r="EMB23" s="42"/>
      <c r="EMC23" s="42"/>
      <c r="EMD23" s="42"/>
      <c r="EME23" s="42"/>
      <c r="EMF23" s="42"/>
      <c r="EMG23" s="42"/>
      <c r="EMH23" s="42"/>
      <c r="EMI23" s="42"/>
      <c r="EMJ23" s="42"/>
      <c r="EMK23" s="42"/>
      <c r="EML23" s="42"/>
      <c r="EMM23" s="42"/>
      <c r="EMN23" s="42"/>
      <c r="EMO23" s="42"/>
      <c r="EMP23" s="42"/>
      <c r="EMQ23" s="42"/>
      <c r="EMR23" s="42"/>
      <c r="EMS23" s="42"/>
      <c r="EMT23" s="42"/>
      <c r="EMU23" s="42"/>
      <c r="EMV23" s="42"/>
      <c r="EMW23" s="42"/>
      <c r="EMX23" s="42"/>
      <c r="EMY23" s="42"/>
      <c r="EMZ23" s="42"/>
      <c r="ENA23" s="42"/>
      <c r="ENB23" s="42"/>
      <c r="ENC23" s="42"/>
      <c r="END23" s="42"/>
      <c r="ENE23" s="42"/>
      <c r="ENF23" s="42"/>
      <c r="ENG23" s="42"/>
      <c r="ENH23" s="42"/>
      <c r="ENI23" s="42"/>
      <c r="ENJ23" s="42"/>
      <c r="ENK23" s="42"/>
      <c r="ENL23" s="42"/>
      <c r="ENM23" s="42"/>
      <c r="ENN23" s="42"/>
      <c r="ENO23" s="42"/>
      <c r="ENP23" s="42"/>
      <c r="ENQ23" s="42"/>
      <c r="ENR23" s="42"/>
      <c r="ENS23" s="42"/>
      <c r="ENT23" s="42"/>
      <c r="ENU23" s="42"/>
      <c r="ENV23" s="42"/>
      <c r="ENW23" s="42"/>
      <c r="ENX23" s="42"/>
      <c r="ENY23" s="42"/>
      <c r="ENZ23" s="42"/>
      <c r="EOA23" s="42"/>
      <c r="EOB23" s="42"/>
      <c r="EOC23" s="42"/>
      <c r="EOD23" s="42"/>
      <c r="EOE23" s="42"/>
      <c r="EOF23" s="42"/>
      <c r="EOG23" s="42"/>
      <c r="EOH23" s="42"/>
      <c r="EOI23" s="42"/>
      <c r="EOJ23" s="42"/>
      <c r="EOK23" s="42"/>
      <c r="EOL23" s="42"/>
      <c r="EOM23" s="42"/>
      <c r="EON23" s="42"/>
      <c r="EOO23" s="42"/>
      <c r="EOP23" s="42"/>
      <c r="EOQ23" s="42"/>
      <c r="EOR23" s="42"/>
      <c r="EOS23" s="42"/>
      <c r="EOT23" s="42"/>
      <c r="EOU23" s="42"/>
      <c r="EOV23" s="42"/>
      <c r="EOW23" s="42"/>
      <c r="EOX23" s="42"/>
      <c r="EOY23" s="42"/>
      <c r="EOZ23" s="42"/>
      <c r="EPA23" s="42"/>
      <c r="EPB23" s="42"/>
      <c r="EPC23" s="42"/>
      <c r="EPD23" s="42"/>
      <c r="EPE23" s="42"/>
      <c r="EPF23" s="42"/>
      <c r="EPG23" s="42"/>
      <c r="EPH23" s="42"/>
      <c r="EPI23" s="42"/>
      <c r="EPJ23" s="42"/>
      <c r="EPK23" s="42"/>
      <c r="EPL23" s="42"/>
      <c r="EPM23" s="42"/>
      <c r="EPN23" s="42"/>
      <c r="EPO23" s="42"/>
      <c r="EPP23" s="42"/>
      <c r="EPQ23" s="42"/>
      <c r="EPR23" s="42"/>
      <c r="EPS23" s="42"/>
      <c r="EPT23" s="42"/>
      <c r="EPU23" s="42"/>
      <c r="EPV23" s="42"/>
      <c r="EPW23" s="42"/>
      <c r="EPX23" s="42"/>
      <c r="EPY23" s="42"/>
      <c r="EPZ23" s="42"/>
      <c r="EQA23" s="42"/>
      <c r="EQB23" s="42"/>
      <c r="EQC23" s="42"/>
      <c r="EQD23" s="42"/>
      <c r="EQE23" s="42"/>
      <c r="EQF23" s="42"/>
      <c r="EQG23" s="42"/>
      <c r="EQH23" s="42"/>
      <c r="EQI23" s="42"/>
      <c r="EQJ23" s="42"/>
      <c r="EQK23" s="42"/>
      <c r="EQL23" s="42"/>
      <c r="EQM23" s="42"/>
      <c r="EQN23" s="42"/>
      <c r="EQO23" s="42"/>
      <c r="EQP23" s="42"/>
      <c r="EQQ23" s="42"/>
      <c r="EQR23" s="42"/>
      <c r="EQS23" s="42"/>
      <c r="EQT23" s="42"/>
      <c r="EQU23" s="42"/>
      <c r="EQV23" s="42"/>
      <c r="EQW23" s="42"/>
      <c r="EQX23" s="42"/>
      <c r="EQY23" s="42"/>
      <c r="EQZ23" s="42"/>
      <c r="ERA23" s="42"/>
      <c r="ERB23" s="42"/>
      <c r="ERC23" s="42"/>
      <c r="ERD23" s="42"/>
      <c r="ERE23" s="42"/>
      <c r="ERF23" s="42"/>
      <c r="ERG23" s="42"/>
      <c r="ERH23" s="42"/>
      <c r="ERI23" s="42"/>
      <c r="ERJ23" s="42"/>
      <c r="ERK23" s="42"/>
      <c r="ERL23" s="42"/>
      <c r="ERM23" s="42"/>
      <c r="ERN23" s="42"/>
      <c r="ERO23" s="42"/>
      <c r="ERP23" s="42"/>
      <c r="ERQ23" s="42"/>
      <c r="ERR23" s="42"/>
      <c r="ERS23" s="42"/>
      <c r="ERT23" s="42"/>
      <c r="ERU23" s="42"/>
      <c r="ERV23" s="42"/>
      <c r="ERW23" s="42"/>
      <c r="ERX23" s="42"/>
      <c r="ERY23" s="42"/>
      <c r="ERZ23" s="42"/>
      <c r="ESA23" s="42"/>
      <c r="ESB23" s="42"/>
      <c r="ESC23" s="42"/>
      <c r="ESD23" s="42"/>
      <c r="ESE23" s="42"/>
      <c r="ESF23" s="42"/>
      <c r="ESG23" s="42"/>
      <c r="ESH23" s="42"/>
      <c r="ESI23" s="42"/>
      <c r="ESJ23" s="42"/>
      <c r="ESK23" s="42"/>
      <c r="ESL23" s="42"/>
      <c r="ESM23" s="42"/>
      <c r="ESN23" s="42"/>
      <c r="ESO23" s="42"/>
      <c r="ESP23" s="42"/>
      <c r="ESQ23" s="42"/>
      <c r="ESR23" s="42"/>
      <c r="ESS23" s="42"/>
      <c r="EST23" s="42"/>
      <c r="ESU23" s="42"/>
      <c r="ESV23" s="42"/>
      <c r="ESW23" s="42"/>
      <c r="ESX23" s="42"/>
      <c r="ESY23" s="42"/>
      <c r="ESZ23" s="42"/>
      <c r="ETA23" s="42"/>
      <c r="ETB23" s="42"/>
      <c r="ETC23" s="42"/>
      <c r="ETD23" s="42"/>
      <c r="ETE23" s="42"/>
      <c r="ETF23" s="42"/>
      <c r="ETG23" s="42"/>
      <c r="ETH23" s="42"/>
      <c r="ETI23" s="42"/>
      <c r="ETJ23" s="42"/>
      <c r="ETK23" s="42"/>
      <c r="ETL23" s="42"/>
      <c r="ETM23" s="42"/>
      <c r="ETN23" s="42"/>
      <c r="ETO23" s="42"/>
      <c r="ETP23" s="42"/>
      <c r="ETQ23" s="42"/>
      <c r="ETR23" s="42"/>
      <c r="ETS23" s="42"/>
      <c r="ETT23" s="42"/>
      <c r="ETU23" s="42"/>
      <c r="ETV23" s="42"/>
      <c r="ETW23" s="42"/>
      <c r="ETX23" s="42"/>
      <c r="ETY23" s="42"/>
      <c r="ETZ23" s="42"/>
      <c r="EUA23" s="42"/>
      <c r="EUB23" s="42"/>
      <c r="EUC23" s="42"/>
      <c r="EUD23" s="42"/>
      <c r="EUE23" s="42"/>
      <c r="EUF23" s="42"/>
      <c r="EUG23" s="42"/>
      <c r="EUH23" s="42"/>
      <c r="EUI23" s="42"/>
      <c r="EUJ23" s="42"/>
      <c r="EUK23" s="42"/>
      <c r="EUL23" s="42"/>
      <c r="EUM23" s="42"/>
      <c r="EUN23" s="42"/>
      <c r="EUO23" s="42"/>
      <c r="EUP23" s="42"/>
      <c r="EUQ23" s="42"/>
      <c r="EUR23" s="42"/>
      <c r="EUS23" s="42"/>
      <c r="EUT23" s="42"/>
      <c r="EUU23" s="42"/>
      <c r="EUV23" s="42"/>
      <c r="EUW23" s="42"/>
      <c r="EUX23" s="42"/>
      <c r="EUY23" s="42"/>
      <c r="EUZ23" s="42"/>
      <c r="EVA23" s="42"/>
      <c r="EVB23" s="42"/>
      <c r="EVC23" s="42"/>
      <c r="EVD23" s="42"/>
      <c r="EVE23" s="42"/>
      <c r="EVF23" s="42"/>
      <c r="EVG23" s="42"/>
      <c r="EVH23" s="42"/>
      <c r="EVI23" s="42"/>
      <c r="EVJ23" s="42"/>
      <c r="EVK23" s="42"/>
      <c r="EVL23" s="42"/>
      <c r="EVM23" s="42"/>
      <c r="EVN23" s="42"/>
      <c r="EVO23" s="42"/>
      <c r="EVP23" s="42"/>
      <c r="EVQ23" s="42"/>
      <c r="EVR23" s="42"/>
      <c r="EVS23" s="42"/>
      <c r="EVT23" s="42"/>
      <c r="EVU23" s="42"/>
      <c r="EVV23" s="42"/>
      <c r="EVW23" s="42"/>
      <c r="EVX23" s="42"/>
      <c r="EVY23" s="42"/>
      <c r="EVZ23" s="42"/>
      <c r="EWA23" s="42"/>
      <c r="EWB23" s="42"/>
      <c r="EWC23" s="42"/>
      <c r="EWD23" s="42"/>
      <c r="EWE23" s="42"/>
      <c r="EWF23" s="42"/>
      <c r="EWG23" s="42"/>
      <c r="EWH23" s="42"/>
      <c r="EWI23" s="42"/>
      <c r="EWJ23" s="42"/>
      <c r="EWK23" s="42"/>
      <c r="EWL23" s="42"/>
      <c r="EWM23" s="42"/>
      <c r="EWN23" s="42"/>
      <c r="EWO23" s="42"/>
      <c r="EWP23" s="42"/>
      <c r="EWQ23" s="42"/>
      <c r="EWR23" s="42"/>
      <c r="EWS23" s="42"/>
      <c r="EWT23" s="42"/>
      <c r="EWU23" s="42"/>
      <c r="EWV23" s="42"/>
      <c r="EWW23" s="42"/>
      <c r="EWX23" s="42"/>
      <c r="EWY23" s="42"/>
      <c r="EWZ23" s="42"/>
      <c r="EXA23" s="42"/>
      <c r="EXB23" s="42"/>
      <c r="EXC23" s="42"/>
      <c r="EXD23" s="42"/>
      <c r="EXE23" s="42"/>
      <c r="EXF23" s="42"/>
      <c r="EXG23" s="42"/>
      <c r="EXH23" s="42"/>
      <c r="EXI23" s="42"/>
      <c r="EXJ23" s="42"/>
      <c r="EXK23" s="42"/>
      <c r="EXL23" s="42"/>
      <c r="EXM23" s="42"/>
      <c r="EXN23" s="42"/>
      <c r="EXO23" s="42"/>
      <c r="EXP23" s="42"/>
      <c r="EXQ23" s="42"/>
      <c r="EXR23" s="42"/>
      <c r="EXS23" s="42"/>
      <c r="EXT23" s="42"/>
      <c r="EXU23" s="42"/>
      <c r="EXV23" s="42"/>
      <c r="EXW23" s="42"/>
      <c r="EXX23" s="42"/>
      <c r="EXY23" s="42"/>
      <c r="EXZ23" s="42"/>
      <c r="EYA23" s="42"/>
      <c r="EYB23" s="42"/>
      <c r="EYC23" s="42"/>
      <c r="EYD23" s="42"/>
      <c r="EYE23" s="42"/>
      <c r="EYF23" s="42"/>
      <c r="EYG23" s="42"/>
      <c r="EYH23" s="42"/>
      <c r="EYI23" s="42"/>
      <c r="EYJ23" s="42"/>
      <c r="EYK23" s="42"/>
      <c r="EYL23" s="42"/>
      <c r="EYM23" s="42"/>
      <c r="EYN23" s="42"/>
      <c r="EYO23" s="42"/>
      <c r="EYP23" s="42"/>
      <c r="EYQ23" s="42"/>
      <c r="EYR23" s="42"/>
      <c r="EYS23" s="42"/>
      <c r="EYT23" s="42"/>
      <c r="EYU23" s="42"/>
      <c r="EYV23" s="42"/>
      <c r="EYW23" s="42"/>
      <c r="EYX23" s="42"/>
      <c r="EYY23" s="42"/>
      <c r="EYZ23" s="42"/>
      <c r="EZA23" s="42"/>
      <c r="EZB23" s="42"/>
      <c r="EZC23" s="42"/>
      <c r="EZD23" s="42"/>
      <c r="EZE23" s="42"/>
      <c r="EZF23" s="42"/>
      <c r="EZG23" s="42"/>
      <c r="EZH23" s="42"/>
      <c r="EZI23" s="42"/>
      <c r="EZJ23" s="42"/>
      <c r="EZK23" s="42"/>
      <c r="EZL23" s="42"/>
      <c r="EZM23" s="42"/>
      <c r="EZN23" s="42"/>
      <c r="EZO23" s="42"/>
      <c r="EZP23" s="42"/>
      <c r="EZQ23" s="42"/>
      <c r="EZR23" s="42"/>
      <c r="EZS23" s="42"/>
      <c r="EZT23" s="42"/>
      <c r="EZU23" s="42"/>
      <c r="EZV23" s="42"/>
      <c r="EZW23" s="42"/>
      <c r="EZX23" s="42"/>
      <c r="EZY23" s="42"/>
      <c r="EZZ23" s="42"/>
      <c r="FAA23" s="42"/>
      <c r="FAB23" s="42"/>
      <c r="FAC23" s="42"/>
      <c r="FAD23" s="42"/>
      <c r="FAE23" s="42"/>
      <c r="FAF23" s="42"/>
      <c r="FAG23" s="42"/>
      <c r="FAH23" s="42"/>
      <c r="FAI23" s="42"/>
      <c r="FAJ23" s="42"/>
      <c r="FAK23" s="42"/>
      <c r="FAL23" s="42"/>
      <c r="FAM23" s="42"/>
      <c r="FAN23" s="42"/>
      <c r="FAO23" s="42"/>
      <c r="FAP23" s="42"/>
      <c r="FAQ23" s="42"/>
      <c r="FAR23" s="42"/>
      <c r="FAS23" s="42"/>
      <c r="FAT23" s="42"/>
      <c r="FAU23" s="42"/>
      <c r="FAV23" s="42"/>
      <c r="FAW23" s="42"/>
      <c r="FAX23" s="42"/>
      <c r="FAY23" s="42"/>
      <c r="FAZ23" s="42"/>
      <c r="FBA23" s="42"/>
      <c r="FBB23" s="42"/>
      <c r="FBC23" s="42"/>
      <c r="FBD23" s="42"/>
      <c r="FBE23" s="42"/>
      <c r="FBF23" s="42"/>
      <c r="FBG23" s="42"/>
      <c r="FBH23" s="42"/>
      <c r="FBI23" s="42"/>
      <c r="FBJ23" s="42"/>
      <c r="FBK23" s="42"/>
      <c r="FBL23" s="42"/>
      <c r="FBM23" s="42"/>
      <c r="FBN23" s="42"/>
      <c r="FBO23" s="42"/>
      <c r="FBP23" s="42"/>
      <c r="FBQ23" s="42"/>
      <c r="FBR23" s="42"/>
      <c r="FBS23" s="42"/>
      <c r="FBT23" s="42"/>
      <c r="FBU23" s="42"/>
      <c r="FBV23" s="42"/>
      <c r="FBW23" s="42"/>
      <c r="FBX23" s="42"/>
      <c r="FBY23" s="42"/>
      <c r="FBZ23" s="42"/>
      <c r="FCA23" s="42"/>
      <c r="FCB23" s="42"/>
      <c r="FCC23" s="42"/>
      <c r="FCD23" s="42"/>
      <c r="FCE23" s="42"/>
      <c r="FCF23" s="42"/>
      <c r="FCG23" s="42"/>
      <c r="FCH23" s="42"/>
      <c r="FCI23" s="42"/>
      <c r="FCJ23" s="42"/>
      <c r="FCK23" s="42"/>
      <c r="FCL23" s="42"/>
      <c r="FCM23" s="42"/>
      <c r="FCN23" s="42"/>
      <c r="FCO23" s="42"/>
      <c r="FCP23" s="42"/>
      <c r="FCQ23" s="42"/>
      <c r="FCR23" s="42"/>
      <c r="FCS23" s="42"/>
      <c r="FCT23" s="42"/>
      <c r="FCU23" s="42"/>
      <c r="FCV23" s="42"/>
      <c r="FCW23" s="42"/>
      <c r="FCX23" s="42"/>
      <c r="FCY23" s="42"/>
      <c r="FCZ23" s="42"/>
      <c r="FDA23" s="42"/>
      <c r="FDB23" s="42"/>
      <c r="FDC23" s="42"/>
      <c r="FDD23" s="42"/>
      <c r="FDE23" s="42"/>
      <c r="FDF23" s="42"/>
      <c r="FDG23" s="42"/>
      <c r="FDH23" s="42"/>
      <c r="FDI23" s="42"/>
      <c r="FDJ23" s="42"/>
      <c r="FDK23" s="42"/>
      <c r="FDL23" s="42"/>
      <c r="FDM23" s="42"/>
      <c r="FDN23" s="42"/>
      <c r="FDO23" s="42"/>
      <c r="FDP23" s="42"/>
      <c r="FDQ23" s="42"/>
      <c r="FDR23" s="42"/>
      <c r="FDS23" s="42"/>
      <c r="FDT23" s="42"/>
      <c r="FDU23" s="42"/>
      <c r="FDV23" s="42"/>
      <c r="FDW23" s="42"/>
      <c r="FDX23" s="42"/>
      <c r="FDY23" s="42"/>
      <c r="FDZ23" s="42"/>
      <c r="FEA23" s="42"/>
      <c r="FEB23" s="42"/>
      <c r="FEC23" s="42"/>
      <c r="FED23" s="42"/>
      <c r="FEE23" s="42"/>
      <c r="FEF23" s="42"/>
      <c r="FEG23" s="42"/>
      <c r="FEH23" s="42"/>
      <c r="FEI23" s="42"/>
      <c r="FEJ23" s="42"/>
      <c r="FEK23" s="42"/>
      <c r="FEL23" s="42"/>
      <c r="FEM23" s="42"/>
      <c r="FEN23" s="42"/>
      <c r="FEO23" s="42"/>
      <c r="FEP23" s="42"/>
      <c r="FEQ23" s="42"/>
      <c r="FER23" s="42"/>
      <c r="FES23" s="42"/>
      <c r="FET23" s="42"/>
      <c r="FEU23" s="42"/>
      <c r="FEV23" s="42"/>
      <c r="FEW23" s="42"/>
      <c r="FEX23" s="42"/>
      <c r="FEY23" s="42"/>
      <c r="FEZ23" s="42"/>
      <c r="FFA23" s="42"/>
      <c r="FFB23" s="42"/>
      <c r="FFC23" s="42"/>
      <c r="FFD23" s="42"/>
      <c r="FFE23" s="42"/>
      <c r="FFF23" s="42"/>
      <c r="FFG23" s="42"/>
      <c r="FFH23" s="42"/>
      <c r="FFI23" s="42"/>
      <c r="FFJ23" s="42"/>
      <c r="FFK23" s="42"/>
      <c r="FFL23" s="42"/>
      <c r="FFM23" s="42"/>
      <c r="FFN23" s="42"/>
      <c r="FFO23" s="42"/>
      <c r="FFP23" s="42"/>
      <c r="FFQ23" s="42"/>
      <c r="FFR23" s="42"/>
      <c r="FFS23" s="42"/>
      <c r="FFT23" s="42"/>
      <c r="FFU23" s="42"/>
      <c r="FFV23" s="42"/>
      <c r="FFW23" s="42"/>
      <c r="FFX23" s="42"/>
      <c r="FFY23" s="42"/>
      <c r="FFZ23" s="42"/>
      <c r="FGA23" s="42"/>
      <c r="FGB23" s="42"/>
      <c r="FGC23" s="42"/>
      <c r="FGD23" s="42"/>
      <c r="FGE23" s="42"/>
      <c r="FGF23" s="42"/>
      <c r="FGG23" s="42"/>
      <c r="FGH23" s="42"/>
      <c r="FGI23" s="42"/>
      <c r="FGJ23" s="42"/>
      <c r="FGK23" s="42"/>
      <c r="FGL23" s="42"/>
      <c r="FGM23" s="42"/>
      <c r="FGN23" s="42"/>
      <c r="FGO23" s="42"/>
      <c r="FGP23" s="42"/>
      <c r="FGQ23" s="42"/>
      <c r="FGR23" s="42"/>
      <c r="FGS23" s="42"/>
      <c r="FGT23" s="42"/>
      <c r="FGU23" s="42"/>
      <c r="FGV23" s="42"/>
      <c r="FGW23" s="42"/>
      <c r="FGX23" s="42"/>
      <c r="FGY23" s="42"/>
      <c r="FGZ23" s="42"/>
      <c r="FHA23" s="42"/>
      <c r="FHB23" s="42"/>
      <c r="FHC23" s="42"/>
      <c r="FHD23" s="42"/>
      <c r="FHE23" s="42"/>
      <c r="FHF23" s="42"/>
      <c r="FHG23" s="42"/>
      <c r="FHH23" s="42"/>
      <c r="FHI23" s="42"/>
      <c r="FHJ23" s="42"/>
      <c r="FHK23" s="42"/>
      <c r="FHL23" s="42"/>
      <c r="FHM23" s="42"/>
      <c r="FHN23" s="42"/>
      <c r="FHO23" s="42"/>
      <c r="FHP23" s="42"/>
      <c r="FHQ23" s="42"/>
      <c r="FHR23" s="42"/>
      <c r="FHS23" s="42"/>
      <c r="FHT23" s="42"/>
      <c r="FHU23" s="42"/>
      <c r="FHV23" s="42"/>
      <c r="FHW23" s="42"/>
      <c r="FHX23" s="42"/>
      <c r="FHY23" s="42"/>
      <c r="FHZ23" s="42"/>
      <c r="FIA23" s="42"/>
      <c r="FIB23" s="42"/>
      <c r="FIC23" s="42"/>
      <c r="FID23" s="42"/>
      <c r="FIE23" s="42"/>
      <c r="FIF23" s="42"/>
      <c r="FIG23" s="42"/>
      <c r="FIH23" s="42"/>
      <c r="FII23" s="42"/>
      <c r="FIJ23" s="42"/>
      <c r="FIK23" s="42"/>
      <c r="FIL23" s="42"/>
      <c r="FIM23" s="42"/>
      <c r="FIN23" s="42"/>
      <c r="FIO23" s="42"/>
      <c r="FIP23" s="42"/>
      <c r="FIQ23" s="42"/>
      <c r="FIR23" s="42"/>
      <c r="FIS23" s="42"/>
      <c r="FIT23" s="42"/>
      <c r="FIU23" s="42"/>
      <c r="FIV23" s="42"/>
      <c r="FIW23" s="42"/>
      <c r="FIX23" s="42"/>
      <c r="FIY23" s="42"/>
      <c r="FIZ23" s="42"/>
      <c r="FJA23" s="42"/>
      <c r="FJB23" s="42"/>
      <c r="FJC23" s="42"/>
      <c r="FJD23" s="42"/>
      <c r="FJE23" s="42"/>
      <c r="FJF23" s="42"/>
      <c r="FJG23" s="42"/>
      <c r="FJH23" s="42"/>
      <c r="FJI23" s="42"/>
      <c r="FJJ23" s="42"/>
      <c r="FJK23" s="42"/>
      <c r="FJL23" s="42"/>
      <c r="FJM23" s="42"/>
      <c r="FJN23" s="42"/>
      <c r="FJO23" s="42"/>
      <c r="FJP23" s="42"/>
      <c r="FJQ23" s="42"/>
      <c r="FJR23" s="42"/>
      <c r="FJS23" s="42"/>
      <c r="FJT23" s="42"/>
      <c r="FJU23" s="42"/>
      <c r="FJV23" s="42"/>
      <c r="FJW23" s="42"/>
      <c r="FJX23" s="42"/>
      <c r="FJY23" s="42"/>
      <c r="FJZ23" s="42"/>
      <c r="FKA23" s="42"/>
      <c r="FKB23" s="42"/>
      <c r="FKC23" s="42"/>
      <c r="FKD23" s="42"/>
      <c r="FKE23" s="42"/>
      <c r="FKF23" s="42"/>
      <c r="FKG23" s="42"/>
      <c r="FKH23" s="42"/>
      <c r="FKI23" s="42"/>
      <c r="FKJ23" s="42"/>
      <c r="FKK23" s="42"/>
      <c r="FKL23" s="42"/>
      <c r="FKM23" s="42"/>
      <c r="FKN23" s="42"/>
      <c r="FKO23" s="42"/>
      <c r="FKP23" s="42"/>
      <c r="FKQ23" s="42"/>
      <c r="FKR23" s="42"/>
      <c r="FKS23" s="42"/>
      <c r="FKT23" s="42"/>
      <c r="FKU23" s="42"/>
      <c r="FKV23" s="42"/>
      <c r="FKW23" s="42"/>
      <c r="FKX23" s="42"/>
      <c r="FKY23" s="42"/>
      <c r="FKZ23" s="42"/>
      <c r="FLA23" s="42"/>
      <c r="FLB23" s="42"/>
      <c r="FLC23" s="42"/>
      <c r="FLD23" s="42"/>
      <c r="FLE23" s="42"/>
      <c r="FLF23" s="42"/>
      <c r="FLG23" s="42"/>
      <c r="FLH23" s="42"/>
      <c r="FLI23" s="42"/>
      <c r="FLJ23" s="42"/>
      <c r="FLK23" s="42"/>
      <c r="FLL23" s="42"/>
      <c r="FLM23" s="42"/>
      <c r="FLN23" s="42"/>
      <c r="FLO23" s="42"/>
      <c r="FLP23" s="42"/>
      <c r="FLQ23" s="42"/>
      <c r="FLR23" s="42"/>
      <c r="FLS23" s="42"/>
      <c r="FLT23" s="42"/>
      <c r="FLU23" s="42"/>
      <c r="FLV23" s="42"/>
      <c r="FLW23" s="42"/>
      <c r="FLX23" s="42"/>
      <c r="FLY23" s="42"/>
      <c r="FLZ23" s="42"/>
      <c r="FMA23" s="42"/>
      <c r="FMB23" s="42"/>
      <c r="FMC23" s="42"/>
      <c r="FMD23" s="42"/>
      <c r="FME23" s="42"/>
      <c r="FMF23" s="42"/>
      <c r="FMG23" s="42"/>
      <c r="FMH23" s="42"/>
      <c r="FMI23" s="42"/>
      <c r="FMJ23" s="42"/>
      <c r="FMK23" s="42"/>
      <c r="FML23" s="42"/>
      <c r="FMM23" s="42"/>
      <c r="FMN23" s="42"/>
      <c r="FMO23" s="42"/>
      <c r="FMP23" s="42"/>
      <c r="FMQ23" s="42"/>
      <c r="FMR23" s="42"/>
      <c r="FMS23" s="42"/>
      <c r="FMT23" s="42"/>
      <c r="FMU23" s="42"/>
      <c r="FMV23" s="42"/>
      <c r="FMW23" s="42"/>
      <c r="FMX23" s="42"/>
      <c r="FMY23" s="42"/>
      <c r="FMZ23" s="42"/>
      <c r="FNA23" s="42"/>
      <c r="FNB23" s="42"/>
      <c r="FNC23" s="42"/>
      <c r="FND23" s="42"/>
      <c r="FNE23" s="42"/>
      <c r="FNF23" s="42"/>
      <c r="FNG23" s="42"/>
      <c r="FNH23" s="42"/>
      <c r="FNI23" s="42"/>
      <c r="FNJ23" s="42"/>
      <c r="FNK23" s="42"/>
      <c r="FNL23" s="42"/>
      <c r="FNM23" s="42"/>
      <c r="FNN23" s="42"/>
      <c r="FNO23" s="42"/>
      <c r="FNP23" s="42"/>
      <c r="FNQ23" s="42"/>
      <c r="FNR23" s="42"/>
      <c r="FNS23" s="42"/>
      <c r="FNT23" s="42"/>
      <c r="FNU23" s="42"/>
      <c r="FNV23" s="42"/>
      <c r="FNW23" s="42"/>
      <c r="FNX23" s="42"/>
      <c r="FNY23" s="42"/>
      <c r="FNZ23" s="42"/>
      <c r="FOA23" s="42"/>
      <c r="FOB23" s="42"/>
      <c r="FOC23" s="42"/>
      <c r="FOD23" s="42"/>
      <c r="FOE23" s="42"/>
      <c r="FOF23" s="42"/>
      <c r="FOG23" s="42"/>
      <c r="FOH23" s="42"/>
      <c r="FOI23" s="42"/>
      <c r="FOJ23" s="42"/>
      <c r="FOK23" s="42"/>
      <c r="FOL23" s="42"/>
      <c r="FOM23" s="42"/>
      <c r="FON23" s="42"/>
      <c r="FOO23" s="42"/>
      <c r="FOP23" s="42"/>
      <c r="FOQ23" s="42"/>
      <c r="FOR23" s="42"/>
      <c r="FOS23" s="42"/>
      <c r="FOT23" s="42"/>
      <c r="FOU23" s="42"/>
      <c r="FOV23" s="42"/>
      <c r="FOW23" s="42"/>
      <c r="FOX23" s="42"/>
      <c r="FOY23" s="42"/>
      <c r="FOZ23" s="42"/>
      <c r="FPA23" s="42"/>
      <c r="FPB23" s="42"/>
      <c r="FPC23" s="42"/>
      <c r="FPD23" s="42"/>
      <c r="FPE23" s="42"/>
      <c r="FPF23" s="42"/>
      <c r="FPG23" s="42"/>
      <c r="FPH23" s="42"/>
      <c r="FPI23" s="42"/>
      <c r="FPJ23" s="42"/>
      <c r="FPK23" s="42"/>
      <c r="FPL23" s="42"/>
      <c r="FPM23" s="42"/>
      <c r="FPN23" s="42"/>
      <c r="FPO23" s="42"/>
      <c r="FPP23" s="42"/>
      <c r="FPQ23" s="42"/>
      <c r="FPR23" s="42"/>
      <c r="FPS23" s="42"/>
      <c r="FPT23" s="42"/>
      <c r="FPU23" s="42"/>
      <c r="FPV23" s="42"/>
      <c r="FPW23" s="42"/>
      <c r="FPX23" s="42"/>
      <c r="FPY23" s="42"/>
      <c r="FPZ23" s="42"/>
      <c r="FQA23" s="42"/>
      <c r="FQB23" s="42"/>
      <c r="FQC23" s="42"/>
      <c r="FQD23" s="42"/>
      <c r="FQE23" s="42"/>
      <c r="FQF23" s="42"/>
      <c r="FQG23" s="42"/>
      <c r="FQH23" s="42"/>
      <c r="FQI23" s="42"/>
      <c r="FQJ23" s="42"/>
      <c r="FQK23" s="42"/>
      <c r="FQL23" s="42"/>
      <c r="FQM23" s="42"/>
      <c r="FQN23" s="42"/>
      <c r="FQO23" s="42"/>
      <c r="FQP23" s="42"/>
      <c r="FQQ23" s="42"/>
      <c r="FQR23" s="42"/>
      <c r="FQS23" s="42"/>
      <c r="FQT23" s="42"/>
      <c r="FQU23" s="42"/>
      <c r="FQV23" s="42"/>
      <c r="FQW23" s="42"/>
      <c r="FQX23" s="42"/>
      <c r="FQY23" s="42"/>
      <c r="FQZ23" s="42"/>
      <c r="FRA23" s="42"/>
      <c r="FRB23" s="42"/>
      <c r="FRC23" s="42"/>
      <c r="FRD23" s="42"/>
      <c r="FRE23" s="42"/>
      <c r="FRF23" s="42"/>
      <c r="FRG23" s="42"/>
      <c r="FRH23" s="42"/>
      <c r="FRI23" s="42"/>
      <c r="FRJ23" s="42"/>
      <c r="FRK23" s="42"/>
      <c r="FRL23" s="42"/>
      <c r="FRM23" s="42"/>
      <c r="FRN23" s="42"/>
      <c r="FRO23" s="42"/>
      <c r="FRP23" s="42"/>
      <c r="FRQ23" s="42"/>
      <c r="FRR23" s="42"/>
      <c r="FRS23" s="42"/>
      <c r="FRT23" s="42"/>
      <c r="FRU23" s="42"/>
      <c r="FRV23" s="42"/>
      <c r="FRW23" s="42"/>
      <c r="FRX23" s="42"/>
      <c r="FRY23" s="42"/>
      <c r="FRZ23" s="42"/>
      <c r="FSA23" s="42"/>
      <c r="FSB23" s="42"/>
      <c r="FSC23" s="42"/>
      <c r="FSD23" s="42"/>
      <c r="FSE23" s="42"/>
      <c r="FSF23" s="42"/>
      <c r="FSG23" s="42"/>
      <c r="FSH23" s="42"/>
      <c r="FSI23" s="42"/>
      <c r="FSJ23" s="42"/>
      <c r="FSK23" s="42"/>
      <c r="FSL23" s="42"/>
      <c r="FSM23" s="42"/>
      <c r="FSN23" s="42"/>
      <c r="FSO23" s="42"/>
      <c r="FSP23" s="42"/>
      <c r="FSQ23" s="42"/>
      <c r="FSR23" s="42"/>
      <c r="FSS23" s="42"/>
      <c r="FST23" s="42"/>
      <c r="FSU23" s="42"/>
      <c r="FSV23" s="42"/>
      <c r="FSW23" s="42"/>
      <c r="FSX23" s="42"/>
      <c r="FSY23" s="42"/>
      <c r="FSZ23" s="42"/>
      <c r="FTA23" s="42"/>
      <c r="FTB23" s="42"/>
      <c r="FTC23" s="42"/>
      <c r="FTD23" s="42"/>
      <c r="FTE23" s="42"/>
      <c r="FTF23" s="42"/>
      <c r="FTG23" s="42"/>
      <c r="FTH23" s="42"/>
      <c r="FTI23" s="42"/>
      <c r="FTJ23" s="42"/>
      <c r="FTK23" s="42"/>
      <c r="FTL23" s="42"/>
      <c r="FTM23" s="42"/>
      <c r="FTN23" s="42"/>
      <c r="FTO23" s="42"/>
      <c r="FTP23" s="42"/>
      <c r="FTQ23" s="42"/>
      <c r="FTR23" s="42"/>
      <c r="FTS23" s="42"/>
      <c r="FTT23" s="42"/>
      <c r="FTU23" s="42"/>
      <c r="FTV23" s="42"/>
      <c r="FTW23" s="42"/>
      <c r="FTX23" s="42"/>
      <c r="FTY23" s="42"/>
      <c r="FTZ23" s="42"/>
      <c r="FUA23" s="42"/>
      <c r="FUB23" s="42"/>
      <c r="FUC23" s="42"/>
      <c r="FUD23" s="42"/>
      <c r="FUE23" s="42"/>
      <c r="FUF23" s="42"/>
      <c r="FUG23" s="42"/>
      <c r="FUH23" s="42"/>
      <c r="FUI23" s="42"/>
      <c r="FUJ23" s="42"/>
      <c r="FUK23" s="42"/>
      <c r="FUL23" s="42"/>
      <c r="FUM23" s="42"/>
      <c r="FUN23" s="42"/>
      <c r="FUO23" s="42"/>
      <c r="FUP23" s="42"/>
      <c r="FUQ23" s="42"/>
      <c r="FUR23" s="42"/>
      <c r="FUS23" s="42"/>
      <c r="FUT23" s="42"/>
      <c r="FUU23" s="42"/>
      <c r="FUV23" s="42"/>
      <c r="FUW23" s="42"/>
      <c r="FUX23" s="42"/>
      <c r="FUY23" s="42"/>
      <c r="FUZ23" s="42"/>
      <c r="FVA23" s="42"/>
      <c r="FVB23" s="42"/>
      <c r="FVC23" s="42"/>
      <c r="FVD23" s="42"/>
      <c r="FVE23" s="42"/>
      <c r="FVF23" s="42"/>
      <c r="FVG23" s="42"/>
      <c r="FVH23" s="42"/>
      <c r="FVI23" s="42"/>
      <c r="FVJ23" s="42"/>
      <c r="FVK23" s="42"/>
      <c r="FVL23" s="42"/>
      <c r="FVM23" s="42"/>
      <c r="FVN23" s="42"/>
      <c r="FVO23" s="42"/>
      <c r="FVP23" s="42"/>
      <c r="FVQ23" s="42"/>
      <c r="FVR23" s="42"/>
      <c r="FVS23" s="42"/>
      <c r="FVT23" s="42"/>
      <c r="FVU23" s="42"/>
      <c r="FVV23" s="42"/>
      <c r="FVW23" s="42"/>
      <c r="FVX23" s="42"/>
      <c r="FVY23" s="42"/>
      <c r="FVZ23" s="42"/>
      <c r="FWA23" s="42"/>
      <c r="FWB23" s="42"/>
      <c r="FWC23" s="42"/>
      <c r="FWD23" s="42"/>
      <c r="FWE23" s="42"/>
      <c r="FWF23" s="42"/>
      <c r="FWG23" s="42"/>
      <c r="FWH23" s="42"/>
      <c r="FWI23" s="42"/>
      <c r="FWJ23" s="42"/>
      <c r="FWK23" s="42"/>
      <c r="FWL23" s="42"/>
      <c r="FWM23" s="42"/>
      <c r="FWN23" s="42"/>
      <c r="FWO23" s="42"/>
      <c r="FWP23" s="42"/>
      <c r="FWQ23" s="42"/>
      <c r="FWR23" s="42"/>
      <c r="FWS23" s="42"/>
      <c r="FWT23" s="42"/>
      <c r="FWU23" s="42"/>
      <c r="FWV23" s="42"/>
      <c r="FWW23" s="42"/>
      <c r="FWX23" s="42"/>
      <c r="FWY23" s="42"/>
      <c r="FWZ23" s="42"/>
      <c r="FXA23" s="42"/>
      <c r="FXB23" s="42"/>
      <c r="FXC23" s="42"/>
      <c r="FXD23" s="42"/>
      <c r="FXE23" s="42"/>
      <c r="FXF23" s="42"/>
      <c r="FXG23" s="42"/>
      <c r="FXH23" s="42"/>
      <c r="FXI23" s="42"/>
      <c r="FXJ23" s="42"/>
      <c r="FXK23" s="42"/>
      <c r="FXL23" s="42"/>
      <c r="FXM23" s="42"/>
      <c r="FXN23" s="42"/>
      <c r="FXO23" s="42"/>
      <c r="FXP23" s="42"/>
      <c r="FXQ23" s="42"/>
      <c r="FXR23" s="42"/>
      <c r="FXS23" s="42"/>
      <c r="FXT23" s="42"/>
      <c r="FXU23" s="42"/>
      <c r="FXV23" s="42"/>
      <c r="FXW23" s="42"/>
      <c r="FXX23" s="42"/>
      <c r="FXY23" s="42"/>
      <c r="FXZ23" s="42"/>
      <c r="FYA23" s="42"/>
      <c r="FYB23" s="42"/>
      <c r="FYC23" s="42"/>
      <c r="FYD23" s="42"/>
      <c r="FYE23" s="42"/>
      <c r="FYF23" s="42"/>
      <c r="FYG23" s="42"/>
      <c r="FYH23" s="42"/>
      <c r="FYI23" s="42"/>
      <c r="FYJ23" s="42"/>
      <c r="FYK23" s="42"/>
      <c r="FYL23" s="42"/>
      <c r="FYM23" s="42"/>
      <c r="FYN23" s="42"/>
      <c r="FYO23" s="42"/>
      <c r="FYP23" s="42"/>
      <c r="FYQ23" s="42"/>
      <c r="FYR23" s="42"/>
      <c r="FYS23" s="42"/>
      <c r="FYT23" s="42"/>
      <c r="FYU23" s="42"/>
      <c r="FYV23" s="42"/>
      <c r="FYW23" s="42"/>
      <c r="FYX23" s="42"/>
      <c r="FYY23" s="42"/>
      <c r="FYZ23" s="42"/>
      <c r="FZA23" s="42"/>
      <c r="FZB23" s="42"/>
      <c r="FZC23" s="42"/>
      <c r="FZD23" s="42"/>
      <c r="FZE23" s="42"/>
      <c r="FZF23" s="42"/>
      <c r="FZG23" s="42"/>
      <c r="FZH23" s="42"/>
      <c r="FZI23" s="42"/>
      <c r="FZJ23" s="42"/>
      <c r="FZK23" s="42"/>
      <c r="FZL23" s="42"/>
      <c r="FZM23" s="42"/>
      <c r="FZN23" s="42"/>
      <c r="FZO23" s="42"/>
      <c r="FZP23" s="42"/>
      <c r="FZQ23" s="42"/>
      <c r="FZR23" s="42"/>
      <c r="FZS23" s="42"/>
      <c r="FZT23" s="42"/>
      <c r="FZU23" s="42"/>
      <c r="FZV23" s="42"/>
      <c r="FZW23" s="42"/>
      <c r="FZX23" s="42"/>
      <c r="FZY23" s="42"/>
      <c r="FZZ23" s="42"/>
      <c r="GAA23" s="42"/>
      <c r="GAB23" s="42"/>
      <c r="GAC23" s="42"/>
      <c r="GAD23" s="42"/>
      <c r="GAE23" s="42"/>
      <c r="GAF23" s="42"/>
      <c r="GAG23" s="42"/>
      <c r="GAH23" s="42"/>
      <c r="GAI23" s="42"/>
      <c r="GAJ23" s="42"/>
      <c r="GAK23" s="42"/>
      <c r="GAL23" s="42"/>
      <c r="GAM23" s="42"/>
      <c r="GAN23" s="42"/>
      <c r="GAO23" s="42"/>
      <c r="GAP23" s="42"/>
      <c r="GAQ23" s="42"/>
      <c r="GAR23" s="42"/>
      <c r="GAS23" s="42"/>
      <c r="GAT23" s="42"/>
      <c r="GAU23" s="42"/>
      <c r="GAV23" s="42"/>
      <c r="GAW23" s="42"/>
      <c r="GAX23" s="42"/>
      <c r="GAY23" s="42"/>
      <c r="GAZ23" s="42"/>
      <c r="GBA23" s="42"/>
      <c r="GBB23" s="42"/>
      <c r="GBC23" s="42"/>
      <c r="GBD23" s="42"/>
      <c r="GBE23" s="42"/>
      <c r="GBF23" s="42"/>
      <c r="GBG23" s="42"/>
      <c r="GBH23" s="42"/>
      <c r="GBI23" s="42"/>
      <c r="GBJ23" s="42"/>
      <c r="GBK23" s="42"/>
      <c r="GBL23" s="42"/>
      <c r="GBM23" s="42"/>
      <c r="GBN23" s="42"/>
      <c r="GBO23" s="42"/>
      <c r="GBP23" s="42"/>
      <c r="GBQ23" s="42"/>
      <c r="GBR23" s="42"/>
      <c r="GBS23" s="42"/>
      <c r="GBT23" s="42"/>
      <c r="GBU23" s="42"/>
      <c r="GBV23" s="42"/>
      <c r="GBW23" s="42"/>
      <c r="GBX23" s="42"/>
      <c r="GBY23" s="42"/>
      <c r="GBZ23" s="42"/>
      <c r="GCA23" s="42"/>
      <c r="GCB23" s="42"/>
      <c r="GCC23" s="42"/>
      <c r="GCD23" s="42"/>
      <c r="GCE23" s="42"/>
      <c r="GCF23" s="42"/>
      <c r="GCG23" s="42"/>
      <c r="GCH23" s="42"/>
      <c r="GCI23" s="42"/>
      <c r="GCJ23" s="42"/>
      <c r="GCK23" s="42"/>
      <c r="GCL23" s="42"/>
      <c r="GCM23" s="42"/>
      <c r="GCN23" s="42"/>
      <c r="GCO23" s="42"/>
      <c r="GCP23" s="42"/>
      <c r="GCQ23" s="42"/>
      <c r="GCR23" s="42"/>
      <c r="GCS23" s="42"/>
      <c r="GCT23" s="42"/>
      <c r="GCU23" s="42"/>
      <c r="GCV23" s="42"/>
      <c r="GCW23" s="42"/>
      <c r="GCX23" s="42"/>
      <c r="GCY23" s="42"/>
      <c r="GCZ23" s="42"/>
      <c r="GDA23" s="42"/>
      <c r="GDB23" s="42"/>
      <c r="GDC23" s="42"/>
      <c r="GDD23" s="42"/>
      <c r="GDE23" s="42"/>
      <c r="GDF23" s="42"/>
      <c r="GDG23" s="42"/>
      <c r="GDH23" s="42"/>
      <c r="GDI23" s="42"/>
      <c r="GDJ23" s="42"/>
      <c r="GDK23" s="42"/>
      <c r="GDL23" s="42"/>
      <c r="GDM23" s="42"/>
      <c r="GDN23" s="42"/>
      <c r="GDO23" s="42"/>
      <c r="GDP23" s="42"/>
      <c r="GDQ23" s="42"/>
      <c r="GDR23" s="42"/>
      <c r="GDS23" s="42"/>
      <c r="GDT23" s="42"/>
      <c r="GDU23" s="42"/>
      <c r="GDV23" s="42"/>
      <c r="GDW23" s="42"/>
      <c r="GDX23" s="42"/>
      <c r="GDY23" s="42"/>
      <c r="GDZ23" s="42"/>
      <c r="GEA23" s="42"/>
      <c r="GEB23" s="42"/>
      <c r="GEC23" s="42"/>
      <c r="GED23" s="42"/>
      <c r="GEE23" s="42"/>
      <c r="GEF23" s="42"/>
      <c r="GEG23" s="42"/>
      <c r="GEH23" s="42"/>
      <c r="GEI23" s="42"/>
      <c r="GEJ23" s="42"/>
      <c r="GEK23" s="42"/>
      <c r="GEL23" s="42"/>
      <c r="GEM23" s="42"/>
      <c r="GEN23" s="42"/>
      <c r="GEO23" s="42"/>
      <c r="GEP23" s="42"/>
      <c r="GEQ23" s="42"/>
      <c r="GER23" s="42"/>
      <c r="GES23" s="42"/>
      <c r="GET23" s="42"/>
      <c r="GEU23" s="42"/>
      <c r="GEV23" s="42"/>
      <c r="GEW23" s="42"/>
      <c r="GEX23" s="42"/>
      <c r="GEY23" s="42"/>
      <c r="GEZ23" s="42"/>
      <c r="GFA23" s="42"/>
      <c r="GFB23" s="42"/>
      <c r="GFC23" s="42"/>
      <c r="GFD23" s="42"/>
      <c r="GFE23" s="42"/>
      <c r="GFF23" s="42"/>
      <c r="GFG23" s="42"/>
      <c r="GFH23" s="42"/>
      <c r="GFI23" s="42"/>
      <c r="GFJ23" s="42"/>
      <c r="GFK23" s="42"/>
      <c r="GFL23" s="42"/>
      <c r="GFM23" s="42"/>
      <c r="GFN23" s="42"/>
      <c r="GFO23" s="42"/>
      <c r="GFP23" s="42"/>
      <c r="GFQ23" s="42"/>
      <c r="GFR23" s="42"/>
      <c r="GFS23" s="42"/>
      <c r="GFT23" s="42"/>
      <c r="GFU23" s="42"/>
      <c r="GFV23" s="42"/>
      <c r="GFW23" s="42"/>
      <c r="GFX23" s="42"/>
      <c r="GFY23" s="42"/>
      <c r="GFZ23" s="42"/>
      <c r="GGA23" s="42"/>
      <c r="GGB23" s="42"/>
      <c r="GGC23" s="42"/>
      <c r="GGD23" s="42"/>
      <c r="GGE23" s="42"/>
      <c r="GGF23" s="42"/>
      <c r="GGG23" s="42"/>
      <c r="GGH23" s="42"/>
      <c r="GGI23" s="42"/>
      <c r="GGJ23" s="42"/>
      <c r="GGK23" s="42"/>
      <c r="GGL23" s="42"/>
      <c r="GGM23" s="42"/>
      <c r="GGN23" s="42"/>
      <c r="GGO23" s="42"/>
      <c r="GGP23" s="42"/>
      <c r="GGQ23" s="42"/>
      <c r="GGR23" s="42"/>
      <c r="GGS23" s="42"/>
      <c r="GGT23" s="42"/>
      <c r="GGU23" s="42"/>
      <c r="GGV23" s="42"/>
      <c r="GGW23" s="42"/>
      <c r="GGX23" s="42"/>
      <c r="GGY23" s="42"/>
      <c r="GGZ23" s="42"/>
      <c r="GHA23" s="42"/>
      <c r="GHB23" s="42"/>
      <c r="GHC23" s="42"/>
      <c r="GHD23" s="42"/>
      <c r="GHE23" s="42"/>
      <c r="GHF23" s="42"/>
      <c r="GHG23" s="42"/>
      <c r="GHH23" s="42"/>
      <c r="GHI23" s="42"/>
      <c r="GHJ23" s="42"/>
      <c r="GHK23" s="42"/>
      <c r="GHL23" s="42"/>
      <c r="GHM23" s="42"/>
      <c r="GHN23" s="42"/>
      <c r="GHO23" s="42"/>
      <c r="GHP23" s="42"/>
      <c r="GHQ23" s="42"/>
      <c r="GHR23" s="42"/>
      <c r="GHS23" s="42"/>
      <c r="GHT23" s="42"/>
      <c r="GHU23" s="42"/>
      <c r="GHV23" s="42"/>
      <c r="GHW23" s="42"/>
      <c r="GHX23" s="42"/>
      <c r="GHY23" s="42"/>
      <c r="GHZ23" s="42"/>
      <c r="GIA23" s="42"/>
      <c r="GIB23" s="42"/>
      <c r="GIC23" s="42"/>
      <c r="GID23" s="42"/>
      <c r="GIE23" s="42"/>
      <c r="GIF23" s="42"/>
      <c r="GIG23" s="42"/>
      <c r="GIH23" s="42"/>
      <c r="GII23" s="42"/>
      <c r="GIJ23" s="42"/>
      <c r="GIK23" s="42"/>
      <c r="GIL23" s="42"/>
      <c r="GIM23" s="42"/>
      <c r="GIN23" s="42"/>
      <c r="GIO23" s="42"/>
      <c r="GIP23" s="42"/>
      <c r="GIQ23" s="42"/>
      <c r="GIR23" s="42"/>
      <c r="GIS23" s="42"/>
      <c r="GIT23" s="42"/>
      <c r="GIU23" s="42"/>
      <c r="GIV23" s="42"/>
      <c r="GIW23" s="42"/>
      <c r="GIX23" s="42"/>
      <c r="GIY23" s="42"/>
      <c r="GIZ23" s="42"/>
      <c r="GJA23" s="42"/>
      <c r="GJB23" s="42"/>
      <c r="GJC23" s="42"/>
      <c r="GJD23" s="42"/>
      <c r="GJE23" s="42"/>
      <c r="GJF23" s="42"/>
      <c r="GJG23" s="42"/>
      <c r="GJH23" s="42"/>
      <c r="GJI23" s="42"/>
      <c r="GJJ23" s="42"/>
      <c r="GJK23" s="42"/>
      <c r="GJL23" s="42"/>
      <c r="GJM23" s="42"/>
      <c r="GJN23" s="42"/>
      <c r="GJO23" s="42"/>
      <c r="GJP23" s="42"/>
      <c r="GJQ23" s="42"/>
      <c r="GJR23" s="42"/>
      <c r="GJS23" s="42"/>
      <c r="GJT23" s="42"/>
      <c r="GJU23" s="42"/>
      <c r="GJV23" s="42"/>
      <c r="GJW23" s="42"/>
      <c r="GJX23" s="42"/>
      <c r="GJY23" s="42"/>
      <c r="GJZ23" s="42"/>
      <c r="GKA23" s="42"/>
      <c r="GKB23" s="42"/>
      <c r="GKC23" s="42"/>
      <c r="GKD23" s="42"/>
      <c r="GKE23" s="42"/>
      <c r="GKF23" s="42"/>
      <c r="GKG23" s="42"/>
      <c r="GKH23" s="42"/>
      <c r="GKI23" s="42"/>
      <c r="GKJ23" s="42"/>
      <c r="GKK23" s="42"/>
      <c r="GKL23" s="42"/>
      <c r="GKM23" s="42"/>
      <c r="GKN23" s="42"/>
      <c r="GKO23" s="42"/>
      <c r="GKP23" s="42"/>
      <c r="GKQ23" s="42"/>
      <c r="GKR23" s="42"/>
      <c r="GKS23" s="42"/>
      <c r="GKT23" s="42"/>
      <c r="GKU23" s="42"/>
      <c r="GKV23" s="42"/>
      <c r="GKW23" s="42"/>
      <c r="GKX23" s="42"/>
      <c r="GKY23" s="42"/>
      <c r="GKZ23" s="42"/>
      <c r="GLA23" s="42"/>
      <c r="GLB23" s="42"/>
      <c r="GLC23" s="42"/>
      <c r="GLD23" s="42"/>
      <c r="GLE23" s="42"/>
      <c r="GLF23" s="42"/>
      <c r="GLG23" s="42"/>
      <c r="GLH23" s="42"/>
      <c r="GLI23" s="42"/>
      <c r="GLJ23" s="42"/>
      <c r="GLK23" s="42"/>
      <c r="GLL23" s="42"/>
      <c r="GLM23" s="42"/>
      <c r="GLN23" s="42"/>
      <c r="GLO23" s="42"/>
      <c r="GLP23" s="42"/>
      <c r="GLQ23" s="42"/>
      <c r="GLR23" s="42"/>
      <c r="GLS23" s="42"/>
      <c r="GLT23" s="42"/>
      <c r="GLU23" s="42"/>
      <c r="GLV23" s="42"/>
      <c r="GLW23" s="42"/>
      <c r="GLX23" s="42"/>
      <c r="GLY23" s="42"/>
      <c r="GLZ23" s="42"/>
      <c r="GMA23" s="42"/>
      <c r="GMB23" s="42"/>
      <c r="GMC23" s="42"/>
      <c r="GMD23" s="42"/>
      <c r="GME23" s="42"/>
      <c r="GMF23" s="42"/>
      <c r="GMG23" s="42"/>
      <c r="GMH23" s="42"/>
      <c r="GMI23" s="42"/>
      <c r="GMJ23" s="42"/>
      <c r="GMK23" s="42"/>
      <c r="GML23" s="42"/>
      <c r="GMM23" s="42"/>
      <c r="GMN23" s="42"/>
      <c r="GMO23" s="42"/>
      <c r="GMP23" s="42"/>
      <c r="GMQ23" s="42"/>
      <c r="GMR23" s="42"/>
      <c r="GMS23" s="42"/>
      <c r="GMT23" s="42"/>
      <c r="GMU23" s="42"/>
      <c r="GMV23" s="42"/>
      <c r="GMW23" s="42"/>
      <c r="GMX23" s="42"/>
      <c r="GMY23" s="42"/>
      <c r="GMZ23" s="42"/>
      <c r="GNA23" s="42"/>
      <c r="GNB23" s="42"/>
      <c r="GNC23" s="42"/>
      <c r="GND23" s="42"/>
      <c r="GNE23" s="42"/>
      <c r="GNF23" s="42"/>
      <c r="GNG23" s="42"/>
      <c r="GNH23" s="42"/>
      <c r="GNI23" s="42"/>
      <c r="GNJ23" s="42"/>
      <c r="GNK23" s="42"/>
      <c r="GNL23" s="42"/>
      <c r="GNM23" s="42"/>
      <c r="GNN23" s="42"/>
      <c r="GNO23" s="42"/>
      <c r="GNP23" s="42"/>
      <c r="GNQ23" s="42"/>
      <c r="GNR23" s="42"/>
      <c r="GNS23" s="42"/>
      <c r="GNT23" s="42"/>
      <c r="GNU23" s="42"/>
      <c r="GNV23" s="42"/>
      <c r="GNW23" s="42"/>
      <c r="GNX23" s="42"/>
      <c r="GNY23" s="42"/>
      <c r="GNZ23" s="42"/>
      <c r="GOA23" s="42"/>
      <c r="GOB23" s="42"/>
      <c r="GOC23" s="42"/>
      <c r="GOD23" s="42"/>
      <c r="GOE23" s="42"/>
      <c r="GOF23" s="42"/>
      <c r="GOG23" s="42"/>
      <c r="GOH23" s="42"/>
      <c r="GOI23" s="42"/>
      <c r="GOJ23" s="42"/>
      <c r="GOK23" s="42"/>
      <c r="GOL23" s="42"/>
      <c r="GOM23" s="42"/>
      <c r="GON23" s="42"/>
      <c r="GOO23" s="42"/>
      <c r="GOP23" s="42"/>
      <c r="GOQ23" s="42"/>
      <c r="GOR23" s="42"/>
      <c r="GOS23" s="42"/>
      <c r="GOT23" s="42"/>
      <c r="GOU23" s="42"/>
      <c r="GOV23" s="42"/>
      <c r="GOW23" s="42"/>
      <c r="GOX23" s="42"/>
      <c r="GOY23" s="42"/>
      <c r="GOZ23" s="42"/>
      <c r="GPA23" s="42"/>
      <c r="GPB23" s="42"/>
      <c r="GPC23" s="42"/>
      <c r="GPD23" s="42"/>
      <c r="GPE23" s="42"/>
      <c r="GPF23" s="42"/>
      <c r="GPG23" s="42"/>
      <c r="GPH23" s="42"/>
      <c r="GPI23" s="42"/>
      <c r="GPJ23" s="42"/>
      <c r="GPK23" s="42"/>
      <c r="GPL23" s="42"/>
      <c r="GPM23" s="42"/>
      <c r="GPN23" s="42"/>
      <c r="GPO23" s="42"/>
      <c r="GPP23" s="42"/>
      <c r="GPQ23" s="42"/>
      <c r="GPR23" s="42"/>
      <c r="GPS23" s="42"/>
      <c r="GPT23" s="42"/>
      <c r="GPU23" s="42"/>
      <c r="GPV23" s="42"/>
      <c r="GPW23" s="42"/>
      <c r="GPX23" s="42"/>
      <c r="GPY23" s="42"/>
      <c r="GPZ23" s="42"/>
      <c r="GQA23" s="42"/>
      <c r="GQB23" s="42"/>
      <c r="GQC23" s="42"/>
      <c r="GQD23" s="42"/>
      <c r="GQE23" s="42"/>
      <c r="GQF23" s="42"/>
      <c r="GQG23" s="42"/>
      <c r="GQH23" s="42"/>
      <c r="GQI23" s="42"/>
      <c r="GQJ23" s="42"/>
      <c r="GQK23" s="42"/>
      <c r="GQL23" s="42"/>
      <c r="GQM23" s="42"/>
      <c r="GQN23" s="42"/>
      <c r="GQO23" s="42"/>
      <c r="GQP23" s="42"/>
      <c r="GQQ23" s="42"/>
      <c r="GQR23" s="42"/>
      <c r="GQS23" s="42"/>
      <c r="GQT23" s="42"/>
      <c r="GQU23" s="42"/>
      <c r="GQV23" s="42"/>
      <c r="GQW23" s="42"/>
      <c r="GQX23" s="42"/>
      <c r="GQY23" s="42"/>
      <c r="GQZ23" s="42"/>
      <c r="GRA23" s="42"/>
      <c r="GRB23" s="42"/>
      <c r="GRC23" s="42"/>
      <c r="GRD23" s="42"/>
      <c r="GRE23" s="42"/>
      <c r="GRF23" s="42"/>
      <c r="GRG23" s="42"/>
      <c r="GRH23" s="42"/>
      <c r="GRI23" s="42"/>
      <c r="GRJ23" s="42"/>
      <c r="GRK23" s="42"/>
      <c r="GRL23" s="42"/>
      <c r="GRM23" s="42"/>
      <c r="GRN23" s="42"/>
      <c r="GRO23" s="42"/>
      <c r="GRP23" s="42"/>
      <c r="GRQ23" s="42"/>
      <c r="GRR23" s="42"/>
      <c r="GRS23" s="42"/>
      <c r="GRT23" s="42"/>
      <c r="GRU23" s="42"/>
      <c r="GRV23" s="42"/>
      <c r="GRW23" s="42"/>
      <c r="GRX23" s="42"/>
      <c r="GRY23" s="42"/>
      <c r="GRZ23" s="42"/>
      <c r="GSA23" s="42"/>
      <c r="GSB23" s="42"/>
      <c r="GSC23" s="42"/>
      <c r="GSD23" s="42"/>
      <c r="GSE23" s="42"/>
      <c r="GSF23" s="42"/>
      <c r="GSG23" s="42"/>
      <c r="GSH23" s="42"/>
      <c r="GSI23" s="42"/>
      <c r="GSJ23" s="42"/>
      <c r="GSK23" s="42"/>
      <c r="GSL23" s="42"/>
      <c r="GSM23" s="42"/>
      <c r="GSN23" s="42"/>
      <c r="GSO23" s="42"/>
      <c r="GSP23" s="42"/>
      <c r="GSQ23" s="42"/>
      <c r="GSR23" s="42"/>
      <c r="GSS23" s="42"/>
      <c r="GST23" s="42"/>
      <c r="GSU23" s="42"/>
      <c r="GSV23" s="42"/>
      <c r="GSW23" s="42"/>
      <c r="GSX23" s="42"/>
      <c r="GSY23" s="42"/>
      <c r="GSZ23" s="42"/>
      <c r="GTA23" s="42"/>
      <c r="GTB23" s="42"/>
      <c r="GTC23" s="42"/>
      <c r="GTD23" s="42"/>
      <c r="GTE23" s="42"/>
      <c r="GTF23" s="42"/>
      <c r="GTG23" s="42"/>
      <c r="GTH23" s="42"/>
      <c r="GTI23" s="42"/>
      <c r="GTJ23" s="42"/>
      <c r="GTK23" s="42"/>
      <c r="GTL23" s="42"/>
      <c r="GTM23" s="42"/>
      <c r="GTN23" s="42"/>
      <c r="GTO23" s="42"/>
      <c r="GTP23" s="42"/>
      <c r="GTQ23" s="42"/>
      <c r="GTR23" s="42"/>
      <c r="GTS23" s="42"/>
      <c r="GTT23" s="42"/>
      <c r="GTU23" s="42"/>
      <c r="GTV23" s="42"/>
      <c r="GTW23" s="42"/>
      <c r="GTX23" s="42"/>
      <c r="GTY23" s="42"/>
      <c r="GTZ23" s="42"/>
      <c r="GUA23" s="42"/>
      <c r="GUB23" s="42"/>
      <c r="GUC23" s="42"/>
      <c r="GUD23" s="42"/>
      <c r="GUE23" s="42"/>
      <c r="GUF23" s="42"/>
      <c r="GUG23" s="42"/>
      <c r="GUH23" s="42"/>
      <c r="GUI23" s="42"/>
      <c r="GUJ23" s="42"/>
      <c r="GUK23" s="42"/>
      <c r="GUL23" s="42"/>
      <c r="GUM23" s="42"/>
      <c r="GUN23" s="42"/>
      <c r="GUO23" s="42"/>
      <c r="GUP23" s="42"/>
      <c r="GUQ23" s="42"/>
      <c r="GUR23" s="42"/>
      <c r="GUS23" s="42"/>
      <c r="GUT23" s="42"/>
      <c r="GUU23" s="42"/>
      <c r="GUV23" s="42"/>
      <c r="GUW23" s="42"/>
      <c r="GUX23" s="42"/>
      <c r="GUY23" s="42"/>
      <c r="GUZ23" s="42"/>
      <c r="GVA23" s="42"/>
      <c r="GVB23" s="42"/>
      <c r="GVC23" s="42"/>
      <c r="GVD23" s="42"/>
      <c r="GVE23" s="42"/>
      <c r="GVF23" s="42"/>
      <c r="GVG23" s="42"/>
      <c r="GVH23" s="42"/>
      <c r="GVI23" s="42"/>
      <c r="GVJ23" s="42"/>
      <c r="GVK23" s="42"/>
      <c r="GVL23" s="42"/>
      <c r="GVM23" s="42"/>
      <c r="GVN23" s="42"/>
      <c r="GVO23" s="42"/>
      <c r="GVP23" s="42"/>
      <c r="GVQ23" s="42"/>
      <c r="GVR23" s="42"/>
      <c r="GVS23" s="42"/>
      <c r="GVT23" s="42"/>
      <c r="GVU23" s="42"/>
      <c r="GVV23" s="42"/>
      <c r="GVW23" s="42"/>
      <c r="GVX23" s="42"/>
      <c r="GVY23" s="42"/>
      <c r="GVZ23" s="42"/>
      <c r="GWA23" s="42"/>
      <c r="GWB23" s="42"/>
      <c r="GWC23" s="42"/>
      <c r="GWD23" s="42"/>
      <c r="GWE23" s="42"/>
      <c r="GWF23" s="42"/>
      <c r="GWG23" s="42"/>
      <c r="GWH23" s="42"/>
      <c r="GWI23" s="42"/>
      <c r="GWJ23" s="42"/>
      <c r="GWK23" s="42"/>
      <c r="GWL23" s="42"/>
      <c r="GWM23" s="42"/>
      <c r="GWN23" s="42"/>
      <c r="GWO23" s="42"/>
      <c r="GWP23" s="42"/>
      <c r="GWQ23" s="42"/>
      <c r="GWR23" s="42"/>
      <c r="GWS23" s="42"/>
      <c r="GWT23" s="42"/>
      <c r="GWU23" s="42"/>
      <c r="GWV23" s="42"/>
      <c r="GWW23" s="42"/>
      <c r="GWX23" s="42"/>
      <c r="GWY23" s="42"/>
      <c r="GWZ23" s="42"/>
      <c r="GXA23" s="42"/>
      <c r="GXB23" s="42"/>
      <c r="GXC23" s="42"/>
      <c r="GXD23" s="42"/>
      <c r="GXE23" s="42"/>
      <c r="GXF23" s="42"/>
      <c r="GXG23" s="42"/>
      <c r="GXH23" s="42"/>
      <c r="GXI23" s="42"/>
      <c r="GXJ23" s="42"/>
      <c r="GXK23" s="42"/>
      <c r="GXL23" s="42"/>
      <c r="GXM23" s="42"/>
      <c r="GXN23" s="42"/>
      <c r="GXO23" s="42"/>
      <c r="GXP23" s="42"/>
      <c r="GXQ23" s="42"/>
      <c r="GXR23" s="42"/>
      <c r="GXS23" s="42"/>
      <c r="GXT23" s="42"/>
      <c r="GXU23" s="42"/>
      <c r="GXV23" s="42"/>
      <c r="GXW23" s="42"/>
      <c r="GXX23" s="42"/>
      <c r="GXY23" s="42"/>
      <c r="GXZ23" s="42"/>
      <c r="GYA23" s="42"/>
      <c r="GYB23" s="42"/>
      <c r="GYC23" s="42"/>
      <c r="GYD23" s="42"/>
      <c r="GYE23" s="42"/>
      <c r="GYF23" s="42"/>
      <c r="GYG23" s="42"/>
      <c r="GYH23" s="42"/>
      <c r="GYI23" s="42"/>
      <c r="GYJ23" s="42"/>
      <c r="GYK23" s="42"/>
      <c r="GYL23" s="42"/>
      <c r="GYM23" s="42"/>
      <c r="GYN23" s="42"/>
      <c r="GYO23" s="42"/>
      <c r="GYP23" s="42"/>
      <c r="GYQ23" s="42"/>
      <c r="GYR23" s="42"/>
      <c r="GYS23" s="42"/>
      <c r="GYT23" s="42"/>
      <c r="GYU23" s="42"/>
      <c r="GYV23" s="42"/>
      <c r="GYW23" s="42"/>
      <c r="GYX23" s="42"/>
      <c r="GYY23" s="42"/>
      <c r="GYZ23" s="42"/>
      <c r="GZA23" s="42"/>
      <c r="GZB23" s="42"/>
      <c r="GZC23" s="42"/>
      <c r="GZD23" s="42"/>
      <c r="GZE23" s="42"/>
      <c r="GZF23" s="42"/>
      <c r="GZG23" s="42"/>
      <c r="GZH23" s="42"/>
      <c r="GZI23" s="42"/>
      <c r="GZJ23" s="42"/>
      <c r="GZK23" s="42"/>
      <c r="GZL23" s="42"/>
      <c r="GZM23" s="42"/>
      <c r="GZN23" s="42"/>
      <c r="GZO23" s="42"/>
      <c r="GZP23" s="42"/>
      <c r="GZQ23" s="42"/>
      <c r="GZR23" s="42"/>
      <c r="GZS23" s="42"/>
      <c r="GZT23" s="42"/>
      <c r="GZU23" s="42"/>
      <c r="GZV23" s="42"/>
      <c r="GZW23" s="42"/>
      <c r="GZX23" s="42"/>
      <c r="GZY23" s="42"/>
      <c r="GZZ23" s="42"/>
      <c r="HAA23" s="42"/>
      <c r="HAB23" s="42"/>
      <c r="HAC23" s="42"/>
      <c r="HAD23" s="42"/>
      <c r="HAE23" s="42"/>
      <c r="HAF23" s="42"/>
      <c r="HAG23" s="42"/>
      <c r="HAH23" s="42"/>
      <c r="HAI23" s="42"/>
      <c r="HAJ23" s="42"/>
      <c r="HAK23" s="42"/>
      <c r="HAL23" s="42"/>
      <c r="HAM23" s="42"/>
      <c r="HAN23" s="42"/>
      <c r="HAO23" s="42"/>
      <c r="HAP23" s="42"/>
      <c r="HAQ23" s="42"/>
      <c r="HAR23" s="42"/>
      <c r="HAS23" s="42"/>
      <c r="HAT23" s="42"/>
      <c r="HAU23" s="42"/>
      <c r="HAV23" s="42"/>
      <c r="HAW23" s="42"/>
      <c r="HAX23" s="42"/>
      <c r="HAY23" s="42"/>
      <c r="HAZ23" s="42"/>
      <c r="HBA23" s="42"/>
      <c r="HBB23" s="42"/>
      <c r="HBC23" s="42"/>
      <c r="HBD23" s="42"/>
      <c r="HBE23" s="42"/>
      <c r="HBF23" s="42"/>
      <c r="HBG23" s="42"/>
      <c r="HBH23" s="42"/>
      <c r="HBI23" s="42"/>
      <c r="HBJ23" s="42"/>
      <c r="HBK23" s="42"/>
      <c r="HBL23" s="42"/>
      <c r="HBM23" s="42"/>
      <c r="HBN23" s="42"/>
      <c r="HBO23" s="42"/>
      <c r="HBP23" s="42"/>
      <c r="HBQ23" s="42"/>
      <c r="HBR23" s="42"/>
      <c r="HBS23" s="42"/>
      <c r="HBT23" s="42"/>
      <c r="HBU23" s="42"/>
      <c r="HBV23" s="42"/>
      <c r="HBW23" s="42"/>
      <c r="HBX23" s="42"/>
      <c r="HBY23" s="42"/>
      <c r="HBZ23" s="42"/>
      <c r="HCA23" s="42"/>
      <c r="HCB23" s="42"/>
      <c r="HCC23" s="42"/>
      <c r="HCD23" s="42"/>
      <c r="HCE23" s="42"/>
      <c r="HCF23" s="42"/>
      <c r="HCG23" s="42"/>
      <c r="HCH23" s="42"/>
      <c r="HCI23" s="42"/>
      <c r="HCJ23" s="42"/>
      <c r="HCK23" s="42"/>
      <c r="HCL23" s="42"/>
      <c r="HCM23" s="42"/>
      <c r="HCN23" s="42"/>
      <c r="HCO23" s="42"/>
      <c r="HCP23" s="42"/>
      <c r="HCQ23" s="42"/>
      <c r="HCR23" s="42"/>
      <c r="HCS23" s="42"/>
      <c r="HCT23" s="42"/>
      <c r="HCU23" s="42"/>
      <c r="HCV23" s="42"/>
      <c r="HCW23" s="42"/>
      <c r="HCX23" s="42"/>
      <c r="HCY23" s="42"/>
      <c r="HCZ23" s="42"/>
      <c r="HDA23" s="42"/>
      <c r="HDB23" s="42"/>
      <c r="HDC23" s="42"/>
      <c r="HDD23" s="42"/>
      <c r="HDE23" s="42"/>
      <c r="HDF23" s="42"/>
      <c r="HDG23" s="42"/>
      <c r="HDH23" s="42"/>
      <c r="HDI23" s="42"/>
      <c r="HDJ23" s="42"/>
      <c r="HDK23" s="42"/>
      <c r="HDL23" s="42"/>
      <c r="HDM23" s="42"/>
      <c r="HDN23" s="42"/>
      <c r="HDO23" s="42"/>
      <c r="HDP23" s="42"/>
      <c r="HDQ23" s="42"/>
      <c r="HDR23" s="42"/>
      <c r="HDS23" s="42"/>
      <c r="HDT23" s="42"/>
      <c r="HDU23" s="42"/>
      <c r="HDV23" s="42"/>
      <c r="HDW23" s="42"/>
      <c r="HDX23" s="42"/>
      <c r="HDY23" s="42"/>
      <c r="HDZ23" s="42"/>
      <c r="HEA23" s="42"/>
      <c r="HEB23" s="42"/>
      <c r="HEC23" s="42"/>
      <c r="HED23" s="42"/>
      <c r="HEE23" s="42"/>
      <c r="HEF23" s="42"/>
      <c r="HEG23" s="42"/>
      <c r="HEH23" s="42"/>
      <c r="HEI23" s="42"/>
      <c r="HEJ23" s="42"/>
      <c r="HEK23" s="42"/>
      <c r="HEL23" s="42"/>
      <c r="HEM23" s="42"/>
      <c r="HEN23" s="42"/>
      <c r="HEO23" s="42"/>
      <c r="HEP23" s="42"/>
      <c r="HEQ23" s="42"/>
      <c r="HER23" s="42"/>
      <c r="HES23" s="42"/>
      <c r="HET23" s="42"/>
      <c r="HEU23" s="42"/>
      <c r="HEV23" s="42"/>
      <c r="HEW23" s="42"/>
      <c r="HEX23" s="42"/>
      <c r="HEY23" s="42"/>
      <c r="HEZ23" s="42"/>
      <c r="HFA23" s="42"/>
      <c r="HFB23" s="42"/>
      <c r="HFC23" s="42"/>
      <c r="HFD23" s="42"/>
      <c r="HFE23" s="42"/>
      <c r="HFF23" s="42"/>
      <c r="HFG23" s="42"/>
      <c r="HFH23" s="42"/>
      <c r="HFI23" s="42"/>
      <c r="HFJ23" s="42"/>
      <c r="HFK23" s="42"/>
      <c r="HFL23" s="42"/>
      <c r="HFM23" s="42"/>
      <c r="HFN23" s="42"/>
      <c r="HFO23" s="42"/>
      <c r="HFP23" s="42"/>
      <c r="HFQ23" s="42"/>
      <c r="HFR23" s="42"/>
      <c r="HFS23" s="42"/>
      <c r="HFT23" s="42"/>
      <c r="HFU23" s="42"/>
      <c r="HFV23" s="42"/>
      <c r="HFW23" s="42"/>
      <c r="HFX23" s="42"/>
      <c r="HFY23" s="42"/>
      <c r="HFZ23" s="42"/>
      <c r="HGA23" s="42"/>
      <c r="HGB23" s="42"/>
      <c r="HGC23" s="42"/>
      <c r="HGD23" s="42"/>
      <c r="HGE23" s="42"/>
      <c r="HGF23" s="42"/>
      <c r="HGG23" s="42"/>
      <c r="HGH23" s="42"/>
      <c r="HGI23" s="42"/>
      <c r="HGJ23" s="42"/>
      <c r="HGK23" s="42"/>
      <c r="HGL23" s="42"/>
      <c r="HGM23" s="42"/>
      <c r="HGN23" s="42"/>
      <c r="HGO23" s="42"/>
      <c r="HGP23" s="42"/>
      <c r="HGQ23" s="42"/>
      <c r="HGR23" s="42"/>
      <c r="HGS23" s="42"/>
      <c r="HGT23" s="42"/>
      <c r="HGU23" s="42"/>
      <c r="HGV23" s="42"/>
      <c r="HGW23" s="42"/>
      <c r="HGX23" s="42"/>
      <c r="HGY23" s="42"/>
      <c r="HGZ23" s="42"/>
      <c r="HHA23" s="42"/>
      <c r="HHB23" s="42"/>
      <c r="HHC23" s="42"/>
      <c r="HHD23" s="42"/>
      <c r="HHE23" s="42"/>
      <c r="HHF23" s="42"/>
      <c r="HHG23" s="42"/>
      <c r="HHH23" s="42"/>
      <c r="HHI23" s="42"/>
      <c r="HHJ23" s="42"/>
      <c r="HHK23" s="42"/>
      <c r="HHL23" s="42"/>
      <c r="HHM23" s="42"/>
      <c r="HHN23" s="42"/>
      <c r="HHO23" s="42"/>
      <c r="HHP23" s="42"/>
      <c r="HHQ23" s="42"/>
      <c r="HHR23" s="42"/>
      <c r="HHS23" s="42"/>
      <c r="HHT23" s="42"/>
      <c r="HHU23" s="42"/>
      <c r="HHV23" s="42"/>
      <c r="HHW23" s="42"/>
      <c r="HHX23" s="42"/>
      <c r="HHY23" s="42"/>
      <c r="HHZ23" s="42"/>
      <c r="HIA23" s="42"/>
      <c r="HIB23" s="42"/>
      <c r="HIC23" s="42"/>
      <c r="HID23" s="42"/>
      <c r="HIE23" s="42"/>
      <c r="HIF23" s="42"/>
      <c r="HIG23" s="42"/>
      <c r="HIH23" s="42"/>
      <c r="HII23" s="42"/>
      <c r="HIJ23" s="42"/>
      <c r="HIK23" s="42"/>
      <c r="HIL23" s="42"/>
      <c r="HIM23" s="42"/>
      <c r="HIN23" s="42"/>
      <c r="HIO23" s="42"/>
      <c r="HIP23" s="42"/>
      <c r="HIQ23" s="42"/>
      <c r="HIR23" s="42"/>
      <c r="HIS23" s="42"/>
      <c r="HIT23" s="42"/>
      <c r="HIU23" s="42"/>
      <c r="HIV23" s="42"/>
      <c r="HIW23" s="42"/>
      <c r="HIX23" s="42"/>
      <c r="HIY23" s="42"/>
      <c r="HIZ23" s="42"/>
      <c r="HJA23" s="42"/>
      <c r="HJB23" s="42"/>
      <c r="HJC23" s="42"/>
      <c r="HJD23" s="42"/>
      <c r="HJE23" s="42"/>
      <c r="HJF23" s="42"/>
      <c r="HJG23" s="42"/>
      <c r="HJH23" s="42"/>
      <c r="HJI23" s="42"/>
      <c r="HJJ23" s="42"/>
      <c r="HJK23" s="42"/>
      <c r="HJL23" s="42"/>
      <c r="HJM23" s="42"/>
      <c r="HJN23" s="42"/>
      <c r="HJO23" s="42"/>
      <c r="HJP23" s="42"/>
      <c r="HJQ23" s="42"/>
      <c r="HJR23" s="42"/>
      <c r="HJS23" s="42"/>
      <c r="HJT23" s="42"/>
      <c r="HJU23" s="42"/>
      <c r="HJV23" s="42"/>
      <c r="HJW23" s="42"/>
      <c r="HJX23" s="42"/>
      <c r="HJY23" s="42"/>
      <c r="HJZ23" s="42"/>
      <c r="HKA23" s="42"/>
      <c r="HKB23" s="42"/>
      <c r="HKC23" s="42"/>
      <c r="HKD23" s="42"/>
      <c r="HKE23" s="42"/>
      <c r="HKF23" s="42"/>
      <c r="HKG23" s="42"/>
      <c r="HKH23" s="42"/>
      <c r="HKI23" s="42"/>
      <c r="HKJ23" s="42"/>
      <c r="HKK23" s="42"/>
      <c r="HKL23" s="42"/>
      <c r="HKM23" s="42"/>
      <c r="HKN23" s="42"/>
      <c r="HKO23" s="42"/>
      <c r="HKP23" s="42"/>
      <c r="HKQ23" s="42"/>
      <c r="HKR23" s="42"/>
      <c r="HKS23" s="42"/>
      <c r="HKT23" s="42"/>
      <c r="HKU23" s="42"/>
      <c r="HKV23" s="42"/>
      <c r="HKW23" s="42"/>
      <c r="HKX23" s="42"/>
      <c r="HKY23" s="42"/>
      <c r="HKZ23" s="42"/>
      <c r="HLA23" s="42"/>
      <c r="HLB23" s="42"/>
      <c r="HLC23" s="42"/>
      <c r="HLD23" s="42"/>
      <c r="HLE23" s="42"/>
      <c r="HLF23" s="42"/>
      <c r="HLG23" s="42"/>
      <c r="HLH23" s="42"/>
      <c r="HLI23" s="42"/>
      <c r="HLJ23" s="42"/>
      <c r="HLK23" s="42"/>
      <c r="HLL23" s="42"/>
      <c r="HLM23" s="42"/>
      <c r="HLN23" s="42"/>
      <c r="HLO23" s="42"/>
      <c r="HLP23" s="42"/>
      <c r="HLQ23" s="42"/>
      <c r="HLR23" s="42"/>
      <c r="HLS23" s="42"/>
      <c r="HLT23" s="42"/>
      <c r="HLU23" s="42"/>
      <c r="HLV23" s="42"/>
      <c r="HLW23" s="42"/>
      <c r="HLX23" s="42"/>
      <c r="HLY23" s="42"/>
      <c r="HLZ23" s="42"/>
      <c r="HMA23" s="42"/>
      <c r="HMB23" s="42"/>
      <c r="HMC23" s="42"/>
      <c r="HMD23" s="42"/>
      <c r="HME23" s="42"/>
      <c r="HMF23" s="42"/>
      <c r="HMG23" s="42"/>
      <c r="HMH23" s="42"/>
      <c r="HMI23" s="42"/>
      <c r="HMJ23" s="42"/>
      <c r="HMK23" s="42"/>
      <c r="HML23" s="42"/>
      <c r="HMM23" s="42"/>
      <c r="HMN23" s="42"/>
      <c r="HMO23" s="42"/>
      <c r="HMP23" s="42"/>
      <c r="HMQ23" s="42"/>
      <c r="HMR23" s="42"/>
      <c r="HMS23" s="42"/>
      <c r="HMT23" s="42"/>
      <c r="HMU23" s="42"/>
      <c r="HMV23" s="42"/>
      <c r="HMW23" s="42"/>
      <c r="HMX23" s="42"/>
      <c r="HMY23" s="42"/>
      <c r="HMZ23" s="42"/>
      <c r="HNA23" s="42"/>
      <c r="HNB23" s="42"/>
      <c r="HNC23" s="42"/>
      <c r="HND23" s="42"/>
      <c r="HNE23" s="42"/>
      <c r="HNF23" s="42"/>
      <c r="HNG23" s="42"/>
      <c r="HNH23" s="42"/>
      <c r="HNI23" s="42"/>
      <c r="HNJ23" s="42"/>
      <c r="HNK23" s="42"/>
      <c r="HNL23" s="42"/>
      <c r="HNM23" s="42"/>
      <c r="HNN23" s="42"/>
      <c r="HNO23" s="42"/>
      <c r="HNP23" s="42"/>
      <c r="HNQ23" s="42"/>
      <c r="HNR23" s="42"/>
      <c r="HNS23" s="42"/>
      <c r="HNT23" s="42"/>
      <c r="HNU23" s="42"/>
      <c r="HNV23" s="42"/>
      <c r="HNW23" s="42"/>
      <c r="HNX23" s="42"/>
      <c r="HNY23" s="42"/>
      <c r="HNZ23" s="42"/>
      <c r="HOA23" s="42"/>
      <c r="HOB23" s="42"/>
      <c r="HOC23" s="42"/>
      <c r="HOD23" s="42"/>
      <c r="HOE23" s="42"/>
      <c r="HOF23" s="42"/>
      <c r="HOG23" s="42"/>
      <c r="HOH23" s="42"/>
      <c r="HOI23" s="42"/>
      <c r="HOJ23" s="42"/>
      <c r="HOK23" s="42"/>
      <c r="HOL23" s="42"/>
      <c r="HOM23" s="42"/>
      <c r="HON23" s="42"/>
      <c r="HOO23" s="42"/>
      <c r="HOP23" s="42"/>
      <c r="HOQ23" s="42"/>
      <c r="HOR23" s="42"/>
      <c r="HOS23" s="42"/>
      <c r="HOT23" s="42"/>
      <c r="HOU23" s="42"/>
      <c r="HOV23" s="42"/>
      <c r="HOW23" s="42"/>
      <c r="HOX23" s="42"/>
      <c r="HOY23" s="42"/>
      <c r="HOZ23" s="42"/>
      <c r="HPA23" s="42"/>
      <c r="HPB23" s="42"/>
      <c r="HPC23" s="42"/>
      <c r="HPD23" s="42"/>
      <c r="HPE23" s="42"/>
      <c r="HPF23" s="42"/>
      <c r="HPG23" s="42"/>
      <c r="HPH23" s="42"/>
      <c r="HPI23" s="42"/>
      <c r="HPJ23" s="42"/>
      <c r="HPK23" s="42"/>
      <c r="HPL23" s="42"/>
      <c r="HPM23" s="42"/>
      <c r="HPN23" s="42"/>
      <c r="HPO23" s="42"/>
      <c r="HPP23" s="42"/>
      <c r="HPQ23" s="42"/>
      <c r="HPR23" s="42"/>
      <c r="HPS23" s="42"/>
      <c r="HPT23" s="42"/>
      <c r="HPU23" s="42"/>
      <c r="HPV23" s="42"/>
      <c r="HPW23" s="42"/>
      <c r="HPX23" s="42"/>
      <c r="HPY23" s="42"/>
      <c r="HPZ23" s="42"/>
      <c r="HQA23" s="42"/>
      <c r="HQB23" s="42"/>
      <c r="HQC23" s="42"/>
      <c r="HQD23" s="42"/>
      <c r="HQE23" s="42"/>
      <c r="HQF23" s="42"/>
      <c r="HQG23" s="42"/>
      <c r="HQH23" s="42"/>
      <c r="HQI23" s="42"/>
      <c r="HQJ23" s="42"/>
      <c r="HQK23" s="42"/>
      <c r="HQL23" s="42"/>
      <c r="HQM23" s="42"/>
      <c r="HQN23" s="42"/>
      <c r="HQO23" s="42"/>
      <c r="HQP23" s="42"/>
      <c r="HQQ23" s="42"/>
      <c r="HQR23" s="42"/>
      <c r="HQS23" s="42"/>
      <c r="HQT23" s="42"/>
      <c r="HQU23" s="42"/>
      <c r="HQV23" s="42"/>
      <c r="HQW23" s="42"/>
      <c r="HQX23" s="42"/>
      <c r="HQY23" s="42"/>
      <c r="HQZ23" s="42"/>
      <c r="HRA23" s="42"/>
      <c r="HRB23" s="42"/>
      <c r="HRC23" s="42"/>
      <c r="HRD23" s="42"/>
      <c r="HRE23" s="42"/>
      <c r="HRF23" s="42"/>
      <c r="HRG23" s="42"/>
      <c r="HRH23" s="42"/>
      <c r="HRI23" s="42"/>
      <c r="HRJ23" s="42"/>
      <c r="HRK23" s="42"/>
      <c r="HRL23" s="42"/>
      <c r="HRM23" s="42"/>
      <c r="HRN23" s="42"/>
      <c r="HRO23" s="42"/>
      <c r="HRP23" s="42"/>
      <c r="HRQ23" s="42"/>
      <c r="HRR23" s="42"/>
      <c r="HRS23" s="42"/>
      <c r="HRT23" s="42"/>
      <c r="HRU23" s="42"/>
      <c r="HRV23" s="42"/>
      <c r="HRW23" s="42"/>
      <c r="HRX23" s="42"/>
      <c r="HRY23" s="42"/>
      <c r="HRZ23" s="42"/>
      <c r="HSA23" s="42"/>
      <c r="HSB23" s="42"/>
      <c r="HSC23" s="42"/>
      <c r="HSD23" s="42"/>
      <c r="HSE23" s="42"/>
      <c r="HSF23" s="42"/>
      <c r="HSG23" s="42"/>
      <c r="HSH23" s="42"/>
      <c r="HSI23" s="42"/>
      <c r="HSJ23" s="42"/>
      <c r="HSK23" s="42"/>
      <c r="HSL23" s="42"/>
      <c r="HSM23" s="42"/>
      <c r="HSN23" s="42"/>
      <c r="HSO23" s="42"/>
      <c r="HSP23" s="42"/>
      <c r="HSQ23" s="42"/>
      <c r="HSR23" s="42"/>
      <c r="HSS23" s="42"/>
      <c r="HST23" s="42"/>
      <c r="HSU23" s="42"/>
      <c r="HSV23" s="42"/>
      <c r="HSW23" s="42"/>
      <c r="HSX23" s="42"/>
      <c r="HSY23" s="42"/>
      <c r="HSZ23" s="42"/>
      <c r="HTA23" s="42"/>
      <c r="HTB23" s="42"/>
      <c r="HTC23" s="42"/>
      <c r="HTD23" s="42"/>
      <c r="HTE23" s="42"/>
      <c r="HTF23" s="42"/>
      <c r="HTG23" s="42"/>
      <c r="HTH23" s="42"/>
      <c r="HTI23" s="42"/>
      <c r="HTJ23" s="42"/>
      <c r="HTK23" s="42"/>
      <c r="HTL23" s="42"/>
      <c r="HTM23" s="42"/>
      <c r="HTN23" s="42"/>
      <c r="HTO23" s="42"/>
      <c r="HTP23" s="42"/>
      <c r="HTQ23" s="42"/>
      <c r="HTR23" s="42"/>
      <c r="HTS23" s="42"/>
      <c r="HTT23" s="42"/>
      <c r="HTU23" s="42"/>
      <c r="HTV23" s="42"/>
      <c r="HTW23" s="42"/>
      <c r="HTX23" s="42"/>
      <c r="HTY23" s="42"/>
      <c r="HTZ23" s="42"/>
      <c r="HUA23" s="42"/>
      <c r="HUB23" s="42"/>
      <c r="HUC23" s="42"/>
      <c r="HUD23" s="42"/>
      <c r="HUE23" s="42"/>
      <c r="HUF23" s="42"/>
      <c r="HUG23" s="42"/>
      <c r="HUH23" s="42"/>
      <c r="HUI23" s="42"/>
      <c r="HUJ23" s="42"/>
      <c r="HUK23" s="42"/>
      <c r="HUL23" s="42"/>
      <c r="HUM23" s="42"/>
      <c r="HUN23" s="42"/>
      <c r="HUO23" s="42"/>
      <c r="HUP23" s="42"/>
      <c r="HUQ23" s="42"/>
      <c r="HUR23" s="42"/>
      <c r="HUS23" s="42"/>
      <c r="HUT23" s="42"/>
      <c r="HUU23" s="42"/>
      <c r="HUV23" s="42"/>
      <c r="HUW23" s="42"/>
      <c r="HUX23" s="42"/>
      <c r="HUY23" s="42"/>
      <c r="HUZ23" s="42"/>
      <c r="HVA23" s="42"/>
      <c r="HVB23" s="42"/>
      <c r="HVC23" s="42"/>
      <c r="HVD23" s="42"/>
      <c r="HVE23" s="42"/>
      <c r="HVF23" s="42"/>
      <c r="HVG23" s="42"/>
      <c r="HVH23" s="42"/>
      <c r="HVI23" s="42"/>
      <c r="HVJ23" s="42"/>
      <c r="HVK23" s="42"/>
      <c r="HVL23" s="42"/>
      <c r="HVM23" s="42"/>
      <c r="HVN23" s="42"/>
      <c r="HVO23" s="42"/>
      <c r="HVP23" s="42"/>
      <c r="HVQ23" s="42"/>
      <c r="HVR23" s="42"/>
      <c r="HVS23" s="42"/>
      <c r="HVT23" s="42"/>
      <c r="HVU23" s="42"/>
      <c r="HVV23" s="42"/>
      <c r="HVW23" s="42"/>
      <c r="HVX23" s="42"/>
      <c r="HVY23" s="42"/>
      <c r="HVZ23" s="42"/>
      <c r="HWA23" s="42"/>
      <c r="HWB23" s="42"/>
      <c r="HWC23" s="42"/>
      <c r="HWD23" s="42"/>
      <c r="HWE23" s="42"/>
      <c r="HWF23" s="42"/>
      <c r="HWG23" s="42"/>
      <c r="HWH23" s="42"/>
      <c r="HWI23" s="42"/>
      <c r="HWJ23" s="42"/>
      <c r="HWK23" s="42"/>
      <c r="HWL23" s="42"/>
      <c r="HWM23" s="42"/>
      <c r="HWN23" s="42"/>
      <c r="HWO23" s="42"/>
      <c r="HWP23" s="42"/>
      <c r="HWQ23" s="42"/>
      <c r="HWR23" s="42"/>
      <c r="HWS23" s="42"/>
      <c r="HWT23" s="42"/>
      <c r="HWU23" s="42"/>
      <c r="HWV23" s="42"/>
      <c r="HWW23" s="42"/>
      <c r="HWX23" s="42"/>
      <c r="HWY23" s="42"/>
      <c r="HWZ23" s="42"/>
      <c r="HXA23" s="42"/>
      <c r="HXB23" s="42"/>
      <c r="HXC23" s="42"/>
      <c r="HXD23" s="42"/>
      <c r="HXE23" s="42"/>
      <c r="HXF23" s="42"/>
      <c r="HXG23" s="42"/>
      <c r="HXH23" s="42"/>
      <c r="HXI23" s="42"/>
      <c r="HXJ23" s="42"/>
      <c r="HXK23" s="42"/>
      <c r="HXL23" s="42"/>
      <c r="HXM23" s="42"/>
      <c r="HXN23" s="42"/>
      <c r="HXO23" s="42"/>
      <c r="HXP23" s="42"/>
      <c r="HXQ23" s="42"/>
      <c r="HXR23" s="42"/>
      <c r="HXS23" s="42"/>
      <c r="HXT23" s="42"/>
      <c r="HXU23" s="42"/>
      <c r="HXV23" s="42"/>
      <c r="HXW23" s="42"/>
      <c r="HXX23" s="42"/>
      <c r="HXY23" s="42"/>
      <c r="HXZ23" s="42"/>
      <c r="HYA23" s="42"/>
      <c r="HYB23" s="42"/>
      <c r="HYC23" s="42"/>
      <c r="HYD23" s="42"/>
      <c r="HYE23" s="42"/>
      <c r="HYF23" s="42"/>
      <c r="HYG23" s="42"/>
      <c r="HYH23" s="42"/>
      <c r="HYI23" s="42"/>
      <c r="HYJ23" s="42"/>
      <c r="HYK23" s="42"/>
      <c r="HYL23" s="42"/>
      <c r="HYM23" s="42"/>
      <c r="HYN23" s="42"/>
      <c r="HYO23" s="42"/>
      <c r="HYP23" s="42"/>
      <c r="HYQ23" s="42"/>
      <c r="HYR23" s="42"/>
      <c r="HYS23" s="42"/>
      <c r="HYT23" s="42"/>
      <c r="HYU23" s="42"/>
      <c r="HYV23" s="42"/>
      <c r="HYW23" s="42"/>
      <c r="HYX23" s="42"/>
      <c r="HYY23" s="42"/>
      <c r="HYZ23" s="42"/>
      <c r="HZA23" s="42"/>
      <c r="HZB23" s="42"/>
      <c r="HZC23" s="42"/>
      <c r="HZD23" s="42"/>
      <c r="HZE23" s="42"/>
      <c r="HZF23" s="42"/>
      <c r="HZG23" s="42"/>
      <c r="HZH23" s="42"/>
      <c r="HZI23" s="42"/>
      <c r="HZJ23" s="42"/>
      <c r="HZK23" s="42"/>
      <c r="HZL23" s="42"/>
      <c r="HZM23" s="42"/>
      <c r="HZN23" s="42"/>
      <c r="HZO23" s="42"/>
      <c r="HZP23" s="42"/>
      <c r="HZQ23" s="42"/>
      <c r="HZR23" s="42"/>
      <c r="HZS23" s="42"/>
      <c r="HZT23" s="42"/>
      <c r="HZU23" s="42"/>
      <c r="HZV23" s="42"/>
      <c r="HZW23" s="42"/>
      <c r="HZX23" s="42"/>
      <c r="HZY23" s="42"/>
      <c r="HZZ23" s="42"/>
      <c r="IAA23" s="42"/>
      <c r="IAB23" s="42"/>
      <c r="IAC23" s="42"/>
      <c r="IAD23" s="42"/>
      <c r="IAE23" s="42"/>
      <c r="IAF23" s="42"/>
      <c r="IAG23" s="42"/>
      <c r="IAH23" s="42"/>
      <c r="IAI23" s="42"/>
      <c r="IAJ23" s="42"/>
      <c r="IAK23" s="42"/>
      <c r="IAL23" s="42"/>
      <c r="IAM23" s="42"/>
      <c r="IAN23" s="42"/>
      <c r="IAO23" s="42"/>
      <c r="IAP23" s="42"/>
      <c r="IAQ23" s="42"/>
      <c r="IAR23" s="42"/>
      <c r="IAS23" s="42"/>
      <c r="IAT23" s="42"/>
      <c r="IAU23" s="42"/>
      <c r="IAV23" s="42"/>
      <c r="IAW23" s="42"/>
      <c r="IAX23" s="42"/>
      <c r="IAY23" s="42"/>
      <c r="IAZ23" s="42"/>
      <c r="IBA23" s="42"/>
      <c r="IBB23" s="42"/>
      <c r="IBC23" s="42"/>
      <c r="IBD23" s="42"/>
      <c r="IBE23" s="42"/>
      <c r="IBF23" s="42"/>
      <c r="IBG23" s="42"/>
      <c r="IBH23" s="42"/>
      <c r="IBI23" s="42"/>
      <c r="IBJ23" s="42"/>
      <c r="IBK23" s="42"/>
      <c r="IBL23" s="42"/>
      <c r="IBM23" s="42"/>
      <c r="IBN23" s="42"/>
      <c r="IBO23" s="42"/>
      <c r="IBP23" s="42"/>
      <c r="IBQ23" s="42"/>
      <c r="IBR23" s="42"/>
      <c r="IBS23" s="42"/>
      <c r="IBT23" s="42"/>
      <c r="IBU23" s="42"/>
      <c r="IBV23" s="42"/>
      <c r="IBW23" s="42"/>
      <c r="IBX23" s="42"/>
      <c r="IBY23" s="42"/>
      <c r="IBZ23" s="42"/>
      <c r="ICA23" s="42"/>
      <c r="ICB23" s="42"/>
      <c r="ICC23" s="42"/>
      <c r="ICD23" s="42"/>
      <c r="ICE23" s="42"/>
      <c r="ICF23" s="42"/>
      <c r="ICG23" s="42"/>
      <c r="ICH23" s="42"/>
      <c r="ICI23" s="42"/>
      <c r="ICJ23" s="42"/>
      <c r="ICK23" s="42"/>
      <c r="ICL23" s="42"/>
      <c r="ICM23" s="42"/>
      <c r="ICN23" s="42"/>
      <c r="ICO23" s="42"/>
      <c r="ICP23" s="42"/>
      <c r="ICQ23" s="42"/>
      <c r="ICR23" s="42"/>
      <c r="ICS23" s="42"/>
      <c r="ICT23" s="42"/>
      <c r="ICU23" s="42"/>
      <c r="ICV23" s="42"/>
      <c r="ICW23" s="42"/>
      <c r="ICX23" s="42"/>
      <c r="ICY23" s="42"/>
      <c r="ICZ23" s="42"/>
      <c r="IDA23" s="42"/>
      <c r="IDB23" s="42"/>
      <c r="IDC23" s="42"/>
      <c r="IDD23" s="42"/>
      <c r="IDE23" s="42"/>
      <c r="IDF23" s="42"/>
      <c r="IDG23" s="42"/>
      <c r="IDH23" s="42"/>
      <c r="IDI23" s="42"/>
      <c r="IDJ23" s="42"/>
      <c r="IDK23" s="42"/>
      <c r="IDL23" s="42"/>
      <c r="IDM23" s="42"/>
      <c r="IDN23" s="42"/>
      <c r="IDO23" s="42"/>
      <c r="IDP23" s="42"/>
      <c r="IDQ23" s="42"/>
      <c r="IDR23" s="42"/>
      <c r="IDS23" s="42"/>
      <c r="IDT23" s="42"/>
      <c r="IDU23" s="42"/>
      <c r="IDV23" s="42"/>
      <c r="IDW23" s="42"/>
      <c r="IDX23" s="42"/>
      <c r="IDY23" s="42"/>
      <c r="IDZ23" s="42"/>
      <c r="IEA23" s="42"/>
      <c r="IEB23" s="42"/>
      <c r="IEC23" s="42"/>
      <c r="IED23" s="42"/>
      <c r="IEE23" s="42"/>
      <c r="IEF23" s="42"/>
      <c r="IEG23" s="42"/>
      <c r="IEH23" s="42"/>
      <c r="IEI23" s="42"/>
      <c r="IEJ23" s="42"/>
      <c r="IEK23" s="42"/>
      <c r="IEL23" s="42"/>
      <c r="IEM23" s="42"/>
      <c r="IEN23" s="42"/>
      <c r="IEO23" s="42"/>
      <c r="IEP23" s="42"/>
      <c r="IEQ23" s="42"/>
      <c r="IER23" s="42"/>
      <c r="IES23" s="42"/>
      <c r="IET23" s="42"/>
      <c r="IEU23" s="42"/>
      <c r="IEV23" s="42"/>
      <c r="IEW23" s="42"/>
      <c r="IEX23" s="42"/>
      <c r="IEY23" s="42"/>
      <c r="IEZ23" s="42"/>
      <c r="IFA23" s="42"/>
      <c r="IFB23" s="42"/>
      <c r="IFC23" s="42"/>
      <c r="IFD23" s="42"/>
      <c r="IFE23" s="42"/>
      <c r="IFF23" s="42"/>
      <c r="IFG23" s="42"/>
      <c r="IFH23" s="42"/>
      <c r="IFI23" s="42"/>
      <c r="IFJ23" s="42"/>
      <c r="IFK23" s="42"/>
      <c r="IFL23" s="42"/>
      <c r="IFM23" s="42"/>
      <c r="IFN23" s="42"/>
      <c r="IFO23" s="42"/>
      <c r="IFP23" s="42"/>
      <c r="IFQ23" s="42"/>
      <c r="IFR23" s="42"/>
      <c r="IFS23" s="42"/>
      <c r="IFT23" s="42"/>
      <c r="IFU23" s="42"/>
      <c r="IFV23" s="42"/>
      <c r="IFW23" s="42"/>
      <c r="IFX23" s="42"/>
      <c r="IFY23" s="42"/>
      <c r="IFZ23" s="42"/>
      <c r="IGA23" s="42"/>
      <c r="IGB23" s="42"/>
      <c r="IGC23" s="42"/>
      <c r="IGD23" s="42"/>
      <c r="IGE23" s="42"/>
      <c r="IGF23" s="42"/>
      <c r="IGG23" s="42"/>
      <c r="IGH23" s="42"/>
      <c r="IGI23" s="42"/>
      <c r="IGJ23" s="42"/>
      <c r="IGK23" s="42"/>
      <c r="IGL23" s="42"/>
      <c r="IGM23" s="42"/>
      <c r="IGN23" s="42"/>
      <c r="IGO23" s="42"/>
      <c r="IGP23" s="42"/>
      <c r="IGQ23" s="42"/>
      <c r="IGR23" s="42"/>
      <c r="IGS23" s="42"/>
      <c r="IGT23" s="42"/>
      <c r="IGU23" s="42"/>
      <c r="IGV23" s="42"/>
      <c r="IGW23" s="42"/>
      <c r="IGX23" s="42"/>
      <c r="IGY23" s="42"/>
      <c r="IGZ23" s="42"/>
      <c r="IHA23" s="42"/>
      <c r="IHB23" s="42"/>
      <c r="IHC23" s="42"/>
      <c r="IHD23" s="42"/>
      <c r="IHE23" s="42"/>
      <c r="IHF23" s="42"/>
      <c r="IHG23" s="42"/>
      <c r="IHH23" s="42"/>
      <c r="IHI23" s="42"/>
      <c r="IHJ23" s="42"/>
      <c r="IHK23" s="42"/>
      <c r="IHL23" s="42"/>
      <c r="IHM23" s="42"/>
      <c r="IHN23" s="42"/>
      <c r="IHO23" s="42"/>
      <c r="IHP23" s="42"/>
      <c r="IHQ23" s="42"/>
      <c r="IHR23" s="42"/>
      <c r="IHS23" s="42"/>
      <c r="IHT23" s="42"/>
      <c r="IHU23" s="42"/>
      <c r="IHV23" s="42"/>
      <c r="IHW23" s="42"/>
      <c r="IHX23" s="42"/>
      <c r="IHY23" s="42"/>
      <c r="IHZ23" s="42"/>
      <c r="IIA23" s="42"/>
      <c r="IIB23" s="42"/>
      <c r="IIC23" s="42"/>
      <c r="IID23" s="42"/>
      <c r="IIE23" s="42"/>
      <c r="IIF23" s="42"/>
      <c r="IIG23" s="42"/>
      <c r="IIH23" s="42"/>
      <c r="III23" s="42"/>
      <c r="IIJ23" s="42"/>
      <c r="IIK23" s="42"/>
      <c r="IIL23" s="42"/>
      <c r="IIM23" s="42"/>
      <c r="IIN23" s="42"/>
      <c r="IIO23" s="42"/>
      <c r="IIP23" s="42"/>
      <c r="IIQ23" s="42"/>
      <c r="IIR23" s="42"/>
      <c r="IIS23" s="42"/>
      <c r="IIT23" s="42"/>
      <c r="IIU23" s="42"/>
      <c r="IIV23" s="42"/>
      <c r="IIW23" s="42"/>
      <c r="IIX23" s="42"/>
      <c r="IIY23" s="42"/>
      <c r="IIZ23" s="42"/>
      <c r="IJA23" s="42"/>
      <c r="IJB23" s="42"/>
      <c r="IJC23" s="42"/>
      <c r="IJD23" s="42"/>
      <c r="IJE23" s="42"/>
      <c r="IJF23" s="42"/>
      <c r="IJG23" s="42"/>
      <c r="IJH23" s="42"/>
      <c r="IJI23" s="42"/>
      <c r="IJJ23" s="42"/>
      <c r="IJK23" s="42"/>
      <c r="IJL23" s="42"/>
      <c r="IJM23" s="42"/>
      <c r="IJN23" s="42"/>
      <c r="IJO23" s="42"/>
      <c r="IJP23" s="42"/>
      <c r="IJQ23" s="42"/>
      <c r="IJR23" s="42"/>
      <c r="IJS23" s="42"/>
      <c r="IJT23" s="42"/>
      <c r="IJU23" s="42"/>
      <c r="IJV23" s="42"/>
      <c r="IJW23" s="42"/>
      <c r="IJX23" s="42"/>
      <c r="IJY23" s="42"/>
      <c r="IJZ23" s="42"/>
      <c r="IKA23" s="42"/>
      <c r="IKB23" s="42"/>
      <c r="IKC23" s="42"/>
      <c r="IKD23" s="42"/>
      <c r="IKE23" s="42"/>
      <c r="IKF23" s="42"/>
      <c r="IKG23" s="42"/>
      <c r="IKH23" s="42"/>
      <c r="IKI23" s="42"/>
      <c r="IKJ23" s="42"/>
      <c r="IKK23" s="42"/>
      <c r="IKL23" s="42"/>
      <c r="IKM23" s="42"/>
      <c r="IKN23" s="42"/>
      <c r="IKO23" s="42"/>
      <c r="IKP23" s="42"/>
      <c r="IKQ23" s="42"/>
      <c r="IKR23" s="42"/>
      <c r="IKS23" s="42"/>
      <c r="IKT23" s="42"/>
      <c r="IKU23" s="42"/>
      <c r="IKV23" s="42"/>
      <c r="IKW23" s="42"/>
      <c r="IKX23" s="42"/>
      <c r="IKY23" s="42"/>
      <c r="IKZ23" s="42"/>
      <c r="ILA23" s="42"/>
      <c r="ILB23" s="42"/>
      <c r="ILC23" s="42"/>
      <c r="ILD23" s="42"/>
      <c r="ILE23" s="42"/>
      <c r="ILF23" s="42"/>
      <c r="ILG23" s="42"/>
      <c r="ILH23" s="42"/>
      <c r="ILI23" s="42"/>
      <c r="ILJ23" s="42"/>
      <c r="ILK23" s="42"/>
      <c r="ILL23" s="42"/>
      <c r="ILM23" s="42"/>
      <c r="ILN23" s="42"/>
      <c r="ILO23" s="42"/>
      <c r="ILP23" s="42"/>
      <c r="ILQ23" s="42"/>
      <c r="ILR23" s="42"/>
      <c r="ILS23" s="42"/>
      <c r="ILT23" s="42"/>
      <c r="ILU23" s="42"/>
      <c r="ILV23" s="42"/>
      <c r="ILW23" s="42"/>
      <c r="ILX23" s="42"/>
      <c r="ILY23" s="42"/>
      <c r="ILZ23" s="42"/>
      <c r="IMA23" s="42"/>
      <c r="IMB23" s="42"/>
      <c r="IMC23" s="42"/>
      <c r="IMD23" s="42"/>
      <c r="IME23" s="42"/>
      <c r="IMF23" s="42"/>
      <c r="IMG23" s="42"/>
      <c r="IMH23" s="42"/>
      <c r="IMI23" s="42"/>
      <c r="IMJ23" s="42"/>
      <c r="IMK23" s="42"/>
      <c r="IML23" s="42"/>
      <c r="IMM23" s="42"/>
      <c r="IMN23" s="42"/>
      <c r="IMO23" s="42"/>
      <c r="IMP23" s="42"/>
      <c r="IMQ23" s="42"/>
      <c r="IMR23" s="42"/>
      <c r="IMS23" s="42"/>
      <c r="IMT23" s="42"/>
      <c r="IMU23" s="42"/>
      <c r="IMV23" s="42"/>
      <c r="IMW23" s="42"/>
      <c r="IMX23" s="42"/>
      <c r="IMY23" s="42"/>
      <c r="IMZ23" s="42"/>
      <c r="INA23" s="42"/>
      <c r="INB23" s="42"/>
      <c r="INC23" s="42"/>
      <c r="IND23" s="42"/>
      <c r="INE23" s="42"/>
      <c r="INF23" s="42"/>
      <c r="ING23" s="42"/>
      <c r="INH23" s="42"/>
      <c r="INI23" s="42"/>
      <c r="INJ23" s="42"/>
      <c r="INK23" s="42"/>
      <c r="INL23" s="42"/>
      <c r="INM23" s="42"/>
      <c r="INN23" s="42"/>
      <c r="INO23" s="42"/>
      <c r="INP23" s="42"/>
      <c r="INQ23" s="42"/>
      <c r="INR23" s="42"/>
      <c r="INS23" s="42"/>
      <c r="INT23" s="42"/>
      <c r="INU23" s="42"/>
      <c r="INV23" s="42"/>
      <c r="INW23" s="42"/>
      <c r="INX23" s="42"/>
      <c r="INY23" s="42"/>
      <c r="INZ23" s="42"/>
      <c r="IOA23" s="42"/>
      <c r="IOB23" s="42"/>
      <c r="IOC23" s="42"/>
      <c r="IOD23" s="42"/>
      <c r="IOE23" s="42"/>
      <c r="IOF23" s="42"/>
      <c r="IOG23" s="42"/>
      <c r="IOH23" s="42"/>
      <c r="IOI23" s="42"/>
      <c r="IOJ23" s="42"/>
      <c r="IOK23" s="42"/>
      <c r="IOL23" s="42"/>
      <c r="IOM23" s="42"/>
      <c r="ION23" s="42"/>
      <c r="IOO23" s="42"/>
      <c r="IOP23" s="42"/>
      <c r="IOQ23" s="42"/>
      <c r="IOR23" s="42"/>
      <c r="IOS23" s="42"/>
      <c r="IOT23" s="42"/>
      <c r="IOU23" s="42"/>
      <c r="IOV23" s="42"/>
      <c r="IOW23" s="42"/>
      <c r="IOX23" s="42"/>
      <c r="IOY23" s="42"/>
      <c r="IOZ23" s="42"/>
      <c r="IPA23" s="42"/>
      <c r="IPB23" s="42"/>
      <c r="IPC23" s="42"/>
      <c r="IPD23" s="42"/>
      <c r="IPE23" s="42"/>
      <c r="IPF23" s="42"/>
      <c r="IPG23" s="42"/>
      <c r="IPH23" s="42"/>
      <c r="IPI23" s="42"/>
      <c r="IPJ23" s="42"/>
      <c r="IPK23" s="42"/>
      <c r="IPL23" s="42"/>
      <c r="IPM23" s="42"/>
      <c r="IPN23" s="42"/>
      <c r="IPO23" s="42"/>
      <c r="IPP23" s="42"/>
      <c r="IPQ23" s="42"/>
      <c r="IPR23" s="42"/>
      <c r="IPS23" s="42"/>
      <c r="IPT23" s="42"/>
      <c r="IPU23" s="42"/>
      <c r="IPV23" s="42"/>
      <c r="IPW23" s="42"/>
      <c r="IPX23" s="42"/>
      <c r="IPY23" s="42"/>
      <c r="IPZ23" s="42"/>
      <c r="IQA23" s="42"/>
      <c r="IQB23" s="42"/>
      <c r="IQC23" s="42"/>
      <c r="IQD23" s="42"/>
      <c r="IQE23" s="42"/>
      <c r="IQF23" s="42"/>
      <c r="IQG23" s="42"/>
      <c r="IQH23" s="42"/>
      <c r="IQI23" s="42"/>
      <c r="IQJ23" s="42"/>
      <c r="IQK23" s="42"/>
      <c r="IQL23" s="42"/>
      <c r="IQM23" s="42"/>
      <c r="IQN23" s="42"/>
      <c r="IQO23" s="42"/>
      <c r="IQP23" s="42"/>
      <c r="IQQ23" s="42"/>
      <c r="IQR23" s="42"/>
      <c r="IQS23" s="42"/>
      <c r="IQT23" s="42"/>
      <c r="IQU23" s="42"/>
      <c r="IQV23" s="42"/>
      <c r="IQW23" s="42"/>
      <c r="IQX23" s="42"/>
      <c r="IQY23" s="42"/>
      <c r="IQZ23" s="42"/>
      <c r="IRA23" s="42"/>
      <c r="IRB23" s="42"/>
      <c r="IRC23" s="42"/>
      <c r="IRD23" s="42"/>
      <c r="IRE23" s="42"/>
      <c r="IRF23" s="42"/>
      <c r="IRG23" s="42"/>
      <c r="IRH23" s="42"/>
      <c r="IRI23" s="42"/>
      <c r="IRJ23" s="42"/>
      <c r="IRK23" s="42"/>
      <c r="IRL23" s="42"/>
      <c r="IRM23" s="42"/>
      <c r="IRN23" s="42"/>
      <c r="IRO23" s="42"/>
      <c r="IRP23" s="42"/>
      <c r="IRQ23" s="42"/>
      <c r="IRR23" s="42"/>
      <c r="IRS23" s="42"/>
      <c r="IRT23" s="42"/>
      <c r="IRU23" s="42"/>
      <c r="IRV23" s="42"/>
      <c r="IRW23" s="42"/>
      <c r="IRX23" s="42"/>
      <c r="IRY23" s="42"/>
      <c r="IRZ23" s="42"/>
      <c r="ISA23" s="42"/>
      <c r="ISB23" s="42"/>
      <c r="ISC23" s="42"/>
      <c r="ISD23" s="42"/>
      <c r="ISE23" s="42"/>
      <c r="ISF23" s="42"/>
      <c r="ISG23" s="42"/>
      <c r="ISH23" s="42"/>
      <c r="ISI23" s="42"/>
      <c r="ISJ23" s="42"/>
      <c r="ISK23" s="42"/>
      <c r="ISL23" s="42"/>
      <c r="ISM23" s="42"/>
      <c r="ISN23" s="42"/>
      <c r="ISO23" s="42"/>
      <c r="ISP23" s="42"/>
      <c r="ISQ23" s="42"/>
      <c r="ISR23" s="42"/>
      <c r="ISS23" s="42"/>
      <c r="IST23" s="42"/>
      <c r="ISU23" s="42"/>
      <c r="ISV23" s="42"/>
      <c r="ISW23" s="42"/>
      <c r="ISX23" s="42"/>
      <c r="ISY23" s="42"/>
      <c r="ISZ23" s="42"/>
      <c r="ITA23" s="42"/>
      <c r="ITB23" s="42"/>
      <c r="ITC23" s="42"/>
      <c r="ITD23" s="42"/>
      <c r="ITE23" s="42"/>
      <c r="ITF23" s="42"/>
      <c r="ITG23" s="42"/>
      <c r="ITH23" s="42"/>
      <c r="ITI23" s="42"/>
      <c r="ITJ23" s="42"/>
      <c r="ITK23" s="42"/>
      <c r="ITL23" s="42"/>
      <c r="ITM23" s="42"/>
      <c r="ITN23" s="42"/>
      <c r="ITO23" s="42"/>
      <c r="ITP23" s="42"/>
      <c r="ITQ23" s="42"/>
      <c r="ITR23" s="42"/>
      <c r="ITS23" s="42"/>
      <c r="ITT23" s="42"/>
      <c r="ITU23" s="42"/>
      <c r="ITV23" s="42"/>
      <c r="ITW23" s="42"/>
      <c r="ITX23" s="42"/>
      <c r="ITY23" s="42"/>
      <c r="ITZ23" s="42"/>
      <c r="IUA23" s="42"/>
      <c r="IUB23" s="42"/>
      <c r="IUC23" s="42"/>
      <c r="IUD23" s="42"/>
      <c r="IUE23" s="42"/>
      <c r="IUF23" s="42"/>
      <c r="IUG23" s="42"/>
      <c r="IUH23" s="42"/>
      <c r="IUI23" s="42"/>
      <c r="IUJ23" s="42"/>
      <c r="IUK23" s="42"/>
      <c r="IUL23" s="42"/>
      <c r="IUM23" s="42"/>
      <c r="IUN23" s="42"/>
      <c r="IUO23" s="42"/>
      <c r="IUP23" s="42"/>
      <c r="IUQ23" s="42"/>
      <c r="IUR23" s="42"/>
      <c r="IUS23" s="42"/>
      <c r="IUT23" s="42"/>
      <c r="IUU23" s="42"/>
      <c r="IUV23" s="42"/>
      <c r="IUW23" s="42"/>
      <c r="IUX23" s="42"/>
      <c r="IUY23" s="42"/>
      <c r="IUZ23" s="42"/>
      <c r="IVA23" s="42"/>
      <c r="IVB23" s="42"/>
      <c r="IVC23" s="42"/>
      <c r="IVD23" s="42"/>
      <c r="IVE23" s="42"/>
      <c r="IVF23" s="42"/>
      <c r="IVG23" s="42"/>
      <c r="IVH23" s="42"/>
      <c r="IVI23" s="42"/>
      <c r="IVJ23" s="42"/>
      <c r="IVK23" s="42"/>
      <c r="IVL23" s="42"/>
      <c r="IVM23" s="42"/>
      <c r="IVN23" s="42"/>
      <c r="IVO23" s="42"/>
      <c r="IVP23" s="42"/>
      <c r="IVQ23" s="42"/>
      <c r="IVR23" s="42"/>
      <c r="IVS23" s="42"/>
      <c r="IVT23" s="42"/>
      <c r="IVU23" s="42"/>
      <c r="IVV23" s="42"/>
      <c r="IVW23" s="42"/>
      <c r="IVX23" s="42"/>
      <c r="IVY23" s="42"/>
      <c r="IVZ23" s="42"/>
      <c r="IWA23" s="42"/>
      <c r="IWB23" s="42"/>
      <c r="IWC23" s="42"/>
      <c r="IWD23" s="42"/>
      <c r="IWE23" s="42"/>
      <c r="IWF23" s="42"/>
      <c r="IWG23" s="42"/>
      <c r="IWH23" s="42"/>
      <c r="IWI23" s="42"/>
      <c r="IWJ23" s="42"/>
      <c r="IWK23" s="42"/>
      <c r="IWL23" s="42"/>
      <c r="IWM23" s="42"/>
      <c r="IWN23" s="42"/>
      <c r="IWO23" s="42"/>
      <c r="IWP23" s="42"/>
      <c r="IWQ23" s="42"/>
      <c r="IWR23" s="42"/>
      <c r="IWS23" s="42"/>
      <c r="IWT23" s="42"/>
      <c r="IWU23" s="42"/>
      <c r="IWV23" s="42"/>
      <c r="IWW23" s="42"/>
      <c r="IWX23" s="42"/>
      <c r="IWY23" s="42"/>
      <c r="IWZ23" s="42"/>
      <c r="IXA23" s="42"/>
      <c r="IXB23" s="42"/>
      <c r="IXC23" s="42"/>
      <c r="IXD23" s="42"/>
      <c r="IXE23" s="42"/>
      <c r="IXF23" s="42"/>
      <c r="IXG23" s="42"/>
      <c r="IXH23" s="42"/>
      <c r="IXI23" s="42"/>
      <c r="IXJ23" s="42"/>
      <c r="IXK23" s="42"/>
      <c r="IXL23" s="42"/>
      <c r="IXM23" s="42"/>
      <c r="IXN23" s="42"/>
      <c r="IXO23" s="42"/>
      <c r="IXP23" s="42"/>
      <c r="IXQ23" s="42"/>
      <c r="IXR23" s="42"/>
      <c r="IXS23" s="42"/>
      <c r="IXT23" s="42"/>
      <c r="IXU23" s="42"/>
      <c r="IXV23" s="42"/>
      <c r="IXW23" s="42"/>
      <c r="IXX23" s="42"/>
      <c r="IXY23" s="42"/>
      <c r="IXZ23" s="42"/>
      <c r="IYA23" s="42"/>
      <c r="IYB23" s="42"/>
      <c r="IYC23" s="42"/>
      <c r="IYD23" s="42"/>
      <c r="IYE23" s="42"/>
      <c r="IYF23" s="42"/>
      <c r="IYG23" s="42"/>
      <c r="IYH23" s="42"/>
      <c r="IYI23" s="42"/>
      <c r="IYJ23" s="42"/>
      <c r="IYK23" s="42"/>
      <c r="IYL23" s="42"/>
      <c r="IYM23" s="42"/>
      <c r="IYN23" s="42"/>
      <c r="IYO23" s="42"/>
      <c r="IYP23" s="42"/>
      <c r="IYQ23" s="42"/>
      <c r="IYR23" s="42"/>
      <c r="IYS23" s="42"/>
      <c r="IYT23" s="42"/>
      <c r="IYU23" s="42"/>
      <c r="IYV23" s="42"/>
      <c r="IYW23" s="42"/>
      <c r="IYX23" s="42"/>
      <c r="IYY23" s="42"/>
      <c r="IYZ23" s="42"/>
      <c r="IZA23" s="42"/>
      <c r="IZB23" s="42"/>
      <c r="IZC23" s="42"/>
      <c r="IZD23" s="42"/>
      <c r="IZE23" s="42"/>
      <c r="IZF23" s="42"/>
      <c r="IZG23" s="42"/>
      <c r="IZH23" s="42"/>
      <c r="IZI23" s="42"/>
      <c r="IZJ23" s="42"/>
      <c r="IZK23" s="42"/>
      <c r="IZL23" s="42"/>
      <c r="IZM23" s="42"/>
      <c r="IZN23" s="42"/>
      <c r="IZO23" s="42"/>
      <c r="IZP23" s="42"/>
      <c r="IZQ23" s="42"/>
      <c r="IZR23" s="42"/>
      <c r="IZS23" s="42"/>
      <c r="IZT23" s="42"/>
      <c r="IZU23" s="42"/>
      <c r="IZV23" s="42"/>
      <c r="IZW23" s="42"/>
      <c r="IZX23" s="42"/>
      <c r="IZY23" s="42"/>
      <c r="IZZ23" s="42"/>
      <c r="JAA23" s="42"/>
      <c r="JAB23" s="42"/>
      <c r="JAC23" s="42"/>
      <c r="JAD23" s="42"/>
      <c r="JAE23" s="42"/>
      <c r="JAF23" s="42"/>
      <c r="JAG23" s="42"/>
      <c r="JAH23" s="42"/>
      <c r="JAI23" s="42"/>
      <c r="JAJ23" s="42"/>
      <c r="JAK23" s="42"/>
      <c r="JAL23" s="42"/>
      <c r="JAM23" s="42"/>
      <c r="JAN23" s="42"/>
      <c r="JAO23" s="42"/>
      <c r="JAP23" s="42"/>
      <c r="JAQ23" s="42"/>
      <c r="JAR23" s="42"/>
      <c r="JAS23" s="42"/>
      <c r="JAT23" s="42"/>
      <c r="JAU23" s="42"/>
      <c r="JAV23" s="42"/>
      <c r="JAW23" s="42"/>
      <c r="JAX23" s="42"/>
      <c r="JAY23" s="42"/>
      <c r="JAZ23" s="42"/>
      <c r="JBA23" s="42"/>
      <c r="JBB23" s="42"/>
      <c r="JBC23" s="42"/>
      <c r="JBD23" s="42"/>
      <c r="JBE23" s="42"/>
      <c r="JBF23" s="42"/>
      <c r="JBG23" s="42"/>
      <c r="JBH23" s="42"/>
      <c r="JBI23" s="42"/>
      <c r="JBJ23" s="42"/>
      <c r="JBK23" s="42"/>
      <c r="JBL23" s="42"/>
      <c r="JBM23" s="42"/>
      <c r="JBN23" s="42"/>
      <c r="JBO23" s="42"/>
      <c r="JBP23" s="42"/>
      <c r="JBQ23" s="42"/>
      <c r="JBR23" s="42"/>
      <c r="JBS23" s="42"/>
      <c r="JBT23" s="42"/>
      <c r="JBU23" s="42"/>
      <c r="JBV23" s="42"/>
      <c r="JBW23" s="42"/>
      <c r="JBX23" s="42"/>
      <c r="JBY23" s="42"/>
      <c r="JBZ23" s="42"/>
      <c r="JCA23" s="42"/>
      <c r="JCB23" s="42"/>
      <c r="JCC23" s="42"/>
      <c r="JCD23" s="42"/>
      <c r="JCE23" s="42"/>
      <c r="JCF23" s="42"/>
      <c r="JCG23" s="42"/>
      <c r="JCH23" s="42"/>
      <c r="JCI23" s="42"/>
      <c r="JCJ23" s="42"/>
      <c r="JCK23" s="42"/>
      <c r="JCL23" s="42"/>
      <c r="JCM23" s="42"/>
      <c r="JCN23" s="42"/>
      <c r="JCO23" s="42"/>
      <c r="JCP23" s="42"/>
      <c r="JCQ23" s="42"/>
      <c r="JCR23" s="42"/>
      <c r="JCS23" s="42"/>
      <c r="JCT23" s="42"/>
      <c r="JCU23" s="42"/>
      <c r="JCV23" s="42"/>
      <c r="JCW23" s="42"/>
      <c r="JCX23" s="42"/>
      <c r="JCY23" s="42"/>
      <c r="JCZ23" s="42"/>
      <c r="JDA23" s="42"/>
      <c r="JDB23" s="42"/>
      <c r="JDC23" s="42"/>
      <c r="JDD23" s="42"/>
      <c r="JDE23" s="42"/>
      <c r="JDF23" s="42"/>
      <c r="JDG23" s="42"/>
      <c r="JDH23" s="42"/>
      <c r="JDI23" s="42"/>
      <c r="JDJ23" s="42"/>
      <c r="JDK23" s="42"/>
      <c r="JDL23" s="42"/>
      <c r="JDM23" s="42"/>
      <c r="JDN23" s="42"/>
      <c r="JDO23" s="42"/>
      <c r="JDP23" s="42"/>
      <c r="JDQ23" s="42"/>
      <c r="JDR23" s="42"/>
      <c r="JDS23" s="42"/>
      <c r="JDT23" s="42"/>
      <c r="JDU23" s="42"/>
      <c r="JDV23" s="42"/>
      <c r="JDW23" s="42"/>
      <c r="JDX23" s="42"/>
      <c r="JDY23" s="42"/>
      <c r="JDZ23" s="42"/>
      <c r="JEA23" s="42"/>
      <c r="JEB23" s="42"/>
      <c r="JEC23" s="42"/>
      <c r="JED23" s="42"/>
      <c r="JEE23" s="42"/>
      <c r="JEF23" s="42"/>
      <c r="JEG23" s="42"/>
      <c r="JEH23" s="42"/>
      <c r="JEI23" s="42"/>
      <c r="JEJ23" s="42"/>
      <c r="JEK23" s="42"/>
      <c r="JEL23" s="42"/>
      <c r="JEM23" s="42"/>
      <c r="JEN23" s="42"/>
      <c r="JEO23" s="42"/>
      <c r="JEP23" s="42"/>
      <c r="JEQ23" s="42"/>
      <c r="JER23" s="42"/>
      <c r="JES23" s="42"/>
      <c r="JET23" s="42"/>
      <c r="JEU23" s="42"/>
      <c r="JEV23" s="42"/>
      <c r="JEW23" s="42"/>
      <c r="JEX23" s="42"/>
      <c r="JEY23" s="42"/>
      <c r="JEZ23" s="42"/>
      <c r="JFA23" s="42"/>
      <c r="JFB23" s="42"/>
      <c r="JFC23" s="42"/>
      <c r="JFD23" s="42"/>
      <c r="JFE23" s="42"/>
      <c r="JFF23" s="42"/>
      <c r="JFG23" s="42"/>
      <c r="JFH23" s="42"/>
      <c r="JFI23" s="42"/>
      <c r="JFJ23" s="42"/>
      <c r="JFK23" s="42"/>
      <c r="JFL23" s="42"/>
      <c r="JFM23" s="42"/>
      <c r="JFN23" s="42"/>
      <c r="JFO23" s="42"/>
      <c r="JFP23" s="42"/>
      <c r="JFQ23" s="42"/>
      <c r="JFR23" s="42"/>
      <c r="JFS23" s="42"/>
      <c r="JFT23" s="42"/>
      <c r="JFU23" s="42"/>
      <c r="JFV23" s="42"/>
      <c r="JFW23" s="42"/>
      <c r="JFX23" s="42"/>
      <c r="JFY23" s="42"/>
      <c r="JFZ23" s="42"/>
      <c r="JGA23" s="42"/>
      <c r="JGB23" s="42"/>
      <c r="JGC23" s="42"/>
      <c r="JGD23" s="42"/>
      <c r="JGE23" s="42"/>
      <c r="JGF23" s="42"/>
      <c r="JGG23" s="42"/>
      <c r="JGH23" s="42"/>
      <c r="JGI23" s="42"/>
      <c r="JGJ23" s="42"/>
      <c r="JGK23" s="42"/>
      <c r="JGL23" s="42"/>
      <c r="JGM23" s="42"/>
      <c r="JGN23" s="42"/>
      <c r="JGO23" s="42"/>
      <c r="JGP23" s="42"/>
      <c r="JGQ23" s="42"/>
      <c r="JGR23" s="42"/>
      <c r="JGS23" s="42"/>
      <c r="JGT23" s="42"/>
      <c r="JGU23" s="42"/>
      <c r="JGV23" s="42"/>
      <c r="JGW23" s="42"/>
      <c r="JGX23" s="42"/>
      <c r="JGY23" s="42"/>
      <c r="JGZ23" s="42"/>
      <c r="JHA23" s="42"/>
      <c r="JHB23" s="42"/>
      <c r="JHC23" s="42"/>
      <c r="JHD23" s="42"/>
      <c r="JHE23" s="42"/>
      <c r="JHF23" s="42"/>
      <c r="JHG23" s="42"/>
      <c r="JHH23" s="42"/>
      <c r="JHI23" s="42"/>
      <c r="JHJ23" s="42"/>
      <c r="JHK23" s="42"/>
      <c r="JHL23" s="42"/>
      <c r="JHM23" s="42"/>
      <c r="JHN23" s="42"/>
      <c r="JHO23" s="42"/>
      <c r="JHP23" s="42"/>
      <c r="JHQ23" s="42"/>
      <c r="JHR23" s="42"/>
      <c r="JHS23" s="42"/>
      <c r="JHT23" s="42"/>
      <c r="JHU23" s="42"/>
      <c r="JHV23" s="42"/>
      <c r="JHW23" s="42"/>
      <c r="JHX23" s="42"/>
      <c r="JHY23" s="42"/>
      <c r="JHZ23" s="42"/>
      <c r="JIA23" s="42"/>
      <c r="JIB23" s="42"/>
      <c r="JIC23" s="42"/>
      <c r="JID23" s="42"/>
      <c r="JIE23" s="42"/>
      <c r="JIF23" s="42"/>
      <c r="JIG23" s="42"/>
      <c r="JIH23" s="42"/>
      <c r="JII23" s="42"/>
      <c r="JIJ23" s="42"/>
      <c r="JIK23" s="42"/>
      <c r="JIL23" s="42"/>
      <c r="JIM23" s="42"/>
      <c r="JIN23" s="42"/>
      <c r="JIO23" s="42"/>
      <c r="JIP23" s="42"/>
      <c r="JIQ23" s="42"/>
      <c r="JIR23" s="42"/>
      <c r="JIS23" s="42"/>
      <c r="JIT23" s="42"/>
      <c r="JIU23" s="42"/>
      <c r="JIV23" s="42"/>
      <c r="JIW23" s="42"/>
      <c r="JIX23" s="42"/>
      <c r="JIY23" s="42"/>
      <c r="JIZ23" s="42"/>
      <c r="JJA23" s="42"/>
      <c r="JJB23" s="42"/>
      <c r="JJC23" s="42"/>
      <c r="JJD23" s="42"/>
      <c r="JJE23" s="42"/>
      <c r="JJF23" s="42"/>
      <c r="JJG23" s="42"/>
      <c r="JJH23" s="42"/>
      <c r="JJI23" s="42"/>
      <c r="JJJ23" s="42"/>
      <c r="JJK23" s="42"/>
      <c r="JJL23" s="42"/>
      <c r="JJM23" s="42"/>
      <c r="JJN23" s="42"/>
      <c r="JJO23" s="42"/>
      <c r="JJP23" s="42"/>
      <c r="JJQ23" s="42"/>
      <c r="JJR23" s="42"/>
      <c r="JJS23" s="42"/>
      <c r="JJT23" s="42"/>
      <c r="JJU23" s="42"/>
      <c r="JJV23" s="42"/>
      <c r="JJW23" s="42"/>
      <c r="JJX23" s="42"/>
      <c r="JJY23" s="42"/>
      <c r="JJZ23" s="42"/>
      <c r="JKA23" s="42"/>
      <c r="JKB23" s="42"/>
      <c r="JKC23" s="42"/>
      <c r="JKD23" s="42"/>
      <c r="JKE23" s="42"/>
      <c r="JKF23" s="42"/>
      <c r="JKG23" s="42"/>
      <c r="JKH23" s="42"/>
      <c r="JKI23" s="42"/>
      <c r="JKJ23" s="42"/>
      <c r="JKK23" s="42"/>
      <c r="JKL23" s="42"/>
      <c r="JKM23" s="42"/>
      <c r="JKN23" s="42"/>
      <c r="JKO23" s="42"/>
      <c r="JKP23" s="42"/>
      <c r="JKQ23" s="42"/>
      <c r="JKR23" s="42"/>
      <c r="JKS23" s="42"/>
      <c r="JKT23" s="42"/>
      <c r="JKU23" s="42"/>
      <c r="JKV23" s="42"/>
      <c r="JKW23" s="42"/>
      <c r="JKX23" s="42"/>
      <c r="JKY23" s="42"/>
      <c r="JKZ23" s="42"/>
      <c r="JLA23" s="42"/>
      <c r="JLB23" s="42"/>
      <c r="JLC23" s="42"/>
      <c r="JLD23" s="42"/>
      <c r="JLE23" s="42"/>
      <c r="JLF23" s="42"/>
      <c r="JLG23" s="42"/>
      <c r="JLH23" s="42"/>
      <c r="JLI23" s="42"/>
      <c r="JLJ23" s="42"/>
      <c r="JLK23" s="42"/>
      <c r="JLL23" s="42"/>
      <c r="JLM23" s="42"/>
      <c r="JLN23" s="42"/>
      <c r="JLO23" s="42"/>
      <c r="JLP23" s="42"/>
      <c r="JLQ23" s="42"/>
      <c r="JLR23" s="42"/>
      <c r="JLS23" s="42"/>
      <c r="JLT23" s="42"/>
      <c r="JLU23" s="42"/>
      <c r="JLV23" s="42"/>
      <c r="JLW23" s="42"/>
      <c r="JLX23" s="42"/>
      <c r="JLY23" s="42"/>
      <c r="JLZ23" s="42"/>
      <c r="JMA23" s="42"/>
      <c r="JMB23" s="42"/>
      <c r="JMC23" s="42"/>
      <c r="JMD23" s="42"/>
      <c r="JME23" s="42"/>
      <c r="JMF23" s="42"/>
      <c r="JMG23" s="42"/>
      <c r="JMH23" s="42"/>
      <c r="JMI23" s="42"/>
      <c r="JMJ23" s="42"/>
      <c r="JMK23" s="42"/>
      <c r="JML23" s="42"/>
      <c r="JMM23" s="42"/>
      <c r="JMN23" s="42"/>
      <c r="JMO23" s="42"/>
      <c r="JMP23" s="42"/>
      <c r="JMQ23" s="42"/>
      <c r="JMR23" s="42"/>
      <c r="JMS23" s="42"/>
      <c r="JMT23" s="42"/>
      <c r="JMU23" s="42"/>
      <c r="JMV23" s="42"/>
      <c r="JMW23" s="42"/>
      <c r="JMX23" s="42"/>
      <c r="JMY23" s="42"/>
      <c r="JMZ23" s="42"/>
      <c r="JNA23" s="42"/>
      <c r="JNB23" s="42"/>
      <c r="JNC23" s="42"/>
      <c r="JND23" s="42"/>
      <c r="JNE23" s="42"/>
      <c r="JNF23" s="42"/>
      <c r="JNG23" s="42"/>
      <c r="JNH23" s="42"/>
      <c r="JNI23" s="42"/>
      <c r="JNJ23" s="42"/>
      <c r="JNK23" s="42"/>
      <c r="JNL23" s="42"/>
      <c r="JNM23" s="42"/>
      <c r="JNN23" s="42"/>
      <c r="JNO23" s="42"/>
      <c r="JNP23" s="42"/>
      <c r="JNQ23" s="42"/>
      <c r="JNR23" s="42"/>
      <c r="JNS23" s="42"/>
      <c r="JNT23" s="42"/>
      <c r="JNU23" s="42"/>
      <c r="JNV23" s="42"/>
      <c r="JNW23" s="42"/>
      <c r="JNX23" s="42"/>
      <c r="JNY23" s="42"/>
      <c r="JNZ23" s="42"/>
      <c r="JOA23" s="42"/>
      <c r="JOB23" s="42"/>
      <c r="JOC23" s="42"/>
      <c r="JOD23" s="42"/>
      <c r="JOE23" s="42"/>
      <c r="JOF23" s="42"/>
      <c r="JOG23" s="42"/>
      <c r="JOH23" s="42"/>
      <c r="JOI23" s="42"/>
      <c r="JOJ23" s="42"/>
      <c r="JOK23" s="42"/>
      <c r="JOL23" s="42"/>
      <c r="JOM23" s="42"/>
      <c r="JON23" s="42"/>
      <c r="JOO23" s="42"/>
      <c r="JOP23" s="42"/>
      <c r="JOQ23" s="42"/>
      <c r="JOR23" s="42"/>
      <c r="JOS23" s="42"/>
      <c r="JOT23" s="42"/>
      <c r="JOU23" s="42"/>
      <c r="JOV23" s="42"/>
      <c r="JOW23" s="42"/>
      <c r="JOX23" s="42"/>
      <c r="JOY23" s="42"/>
      <c r="JOZ23" s="42"/>
      <c r="JPA23" s="42"/>
      <c r="JPB23" s="42"/>
      <c r="JPC23" s="42"/>
      <c r="JPD23" s="42"/>
      <c r="JPE23" s="42"/>
      <c r="JPF23" s="42"/>
      <c r="JPG23" s="42"/>
      <c r="JPH23" s="42"/>
      <c r="JPI23" s="42"/>
      <c r="JPJ23" s="42"/>
      <c r="JPK23" s="42"/>
      <c r="JPL23" s="42"/>
      <c r="JPM23" s="42"/>
      <c r="JPN23" s="42"/>
      <c r="JPO23" s="42"/>
      <c r="JPP23" s="42"/>
      <c r="JPQ23" s="42"/>
      <c r="JPR23" s="42"/>
      <c r="JPS23" s="42"/>
      <c r="JPT23" s="42"/>
      <c r="JPU23" s="42"/>
      <c r="JPV23" s="42"/>
      <c r="JPW23" s="42"/>
      <c r="JPX23" s="42"/>
      <c r="JPY23" s="42"/>
      <c r="JPZ23" s="42"/>
      <c r="JQA23" s="42"/>
      <c r="JQB23" s="42"/>
      <c r="JQC23" s="42"/>
      <c r="JQD23" s="42"/>
      <c r="JQE23" s="42"/>
      <c r="JQF23" s="42"/>
      <c r="JQG23" s="42"/>
      <c r="JQH23" s="42"/>
      <c r="JQI23" s="42"/>
      <c r="JQJ23" s="42"/>
      <c r="JQK23" s="42"/>
      <c r="JQL23" s="42"/>
      <c r="JQM23" s="42"/>
      <c r="JQN23" s="42"/>
      <c r="JQO23" s="42"/>
      <c r="JQP23" s="42"/>
      <c r="JQQ23" s="42"/>
      <c r="JQR23" s="42"/>
      <c r="JQS23" s="42"/>
      <c r="JQT23" s="42"/>
      <c r="JQU23" s="42"/>
      <c r="JQV23" s="42"/>
      <c r="JQW23" s="42"/>
      <c r="JQX23" s="42"/>
      <c r="JQY23" s="42"/>
      <c r="JQZ23" s="42"/>
      <c r="JRA23" s="42"/>
      <c r="JRB23" s="42"/>
      <c r="JRC23" s="42"/>
      <c r="JRD23" s="42"/>
      <c r="JRE23" s="42"/>
      <c r="JRF23" s="42"/>
      <c r="JRG23" s="42"/>
      <c r="JRH23" s="42"/>
      <c r="JRI23" s="42"/>
      <c r="JRJ23" s="42"/>
      <c r="JRK23" s="42"/>
      <c r="JRL23" s="42"/>
      <c r="JRM23" s="42"/>
      <c r="JRN23" s="42"/>
      <c r="JRO23" s="42"/>
      <c r="JRP23" s="42"/>
      <c r="JRQ23" s="42"/>
      <c r="JRR23" s="42"/>
      <c r="JRS23" s="42"/>
      <c r="JRT23" s="42"/>
      <c r="JRU23" s="42"/>
      <c r="JRV23" s="42"/>
      <c r="JRW23" s="42"/>
      <c r="JRX23" s="42"/>
      <c r="JRY23" s="42"/>
      <c r="JRZ23" s="42"/>
      <c r="JSA23" s="42"/>
      <c r="JSB23" s="42"/>
      <c r="JSC23" s="42"/>
      <c r="JSD23" s="42"/>
      <c r="JSE23" s="42"/>
      <c r="JSF23" s="42"/>
      <c r="JSG23" s="42"/>
      <c r="JSH23" s="42"/>
      <c r="JSI23" s="42"/>
      <c r="JSJ23" s="42"/>
      <c r="JSK23" s="42"/>
      <c r="JSL23" s="42"/>
      <c r="JSM23" s="42"/>
      <c r="JSN23" s="42"/>
      <c r="JSO23" s="42"/>
      <c r="JSP23" s="42"/>
      <c r="JSQ23" s="42"/>
      <c r="JSR23" s="42"/>
      <c r="JSS23" s="42"/>
      <c r="JST23" s="42"/>
      <c r="JSU23" s="42"/>
      <c r="JSV23" s="42"/>
      <c r="JSW23" s="42"/>
      <c r="JSX23" s="42"/>
      <c r="JSY23" s="42"/>
      <c r="JSZ23" s="42"/>
      <c r="JTA23" s="42"/>
      <c r="JTB23" s="42"/>
      <c r="JTC23" s="42"/>
      <c r="JTD23" s="42"/>
      <c r="JTE23" s="42"/>
      <c r="JTF23" s="42"/>
      <c r="JTG23" s="42"/>
      <c r="JTH23" s="42"/>
      <c r="JTI23" s="42"/>
      <c r="JTJ23" s="42"/>
      <c r="JTK23" s="42"/>
      <c r="JTL23" s="42"/>
      <c r="JTM23" s="42"/>
      <c r="JTN23" s="42"/>
      <c r="JTO23" s="42"/>
      <c r="JTP23" s="42"/>
      <c r="JTQ23" s="42"/>
      <c r="JTR23" s="42"/>
      <c r="JTS23" s="42"/>
      <c r="JTT23" s="42"/>
      <c r="JTU23" s="42"/>
      <c r="JTV23" s="42"/>
      <c r="JTW23" s="42"/>
      <c r="JTX23" s="42"/>
      <c r="JTY23" s="42"/>
      <c r="JTZ23" s="42"/>
      <c r="JUA23" s="42"/>
      <c r="JUB23" s="42"/>
      <c r="JUC23" s="42"/>
      <c r="JUD23" s="42"/>
      <c r="JUE23" s="42"/>
      <c r="JUF23" s="42"/>
      <c r="JUG23" s="42"/>
      <c r="JUH23" s="42"/>
      <c r="JUI23" s="42"/>
      <c r="JUJ23" s="42"/>
      <c r="JUK23" s="42"/>
      <c r="JUL23" s="42"/>
      <c r="JUM23" s="42"/>
      <c r="JUN23" s="42"/>
      <c r="JUO23" s="42"/>
      <c r="JUP23" s="42"/>
      <c r="JUQ23" s="42"/>
      <c r="JUR23" s="42"/>
      <c r="JUS23" s="42"/>
      <c r="JUT23" s="42"/>
      <c r="JUU23" s="42"/>
      <c r="JUV23" s="42"/>
      <c r="JUW23" s="42"/>
      <c r="JUX23" s="42"/>
      <c r="JUY23" s="42"/>
      <c r="JUZ23" s="42"/>
      <c r="JVA23" s="42"/>
      <c r="JVB23" s="42"/>
      <c r="JVC23" s="42"/>
      <c r="JVD23" s="42"/>
      <c r="JVE23" s="42"/>
      <c r="JVF23" s="42"/>
      <c r="JVG23" s="42"/>
      <c r="JVH23" s="42"/>
      <c r="JVI23" s="42"/>
      <c r="JVJ23" s="42"/>
      <c r="JVK23" s="42"/>
      <c r="JVL23" s="42"/>
      <c r="JVM23" s="42"/>
      <c r="JVN23" s="42"/>
      <c r="JVO23" s="42"/>
      <c r="JVP23" s="42"/>
      <c r="JVQ23" s="42"/>
      <c r="JVR23" s="42"/>
      <c r="JVS23" s="42"/>
      <c r="JVT23" s="42"/>
      <c r="JVU23" s="42"/>
      <c r="JVV23" s="42"/>
      <c r="JVW23" s="42"/>
      <c r="JVX23" s="42"/>
      <c r="JVY23" s="42"/>
      <c r="JVZ23" s="42"/>
      <c r="JWA23" s="42"/>
      <c r="JWB23" s="42"/>
      <c r="JWC23" s="42"/>
      <c r="JWD23" s="42"/>
      <c r="JWE23" s="42"/>
      <c r="JWF23" s="42"/>
      <c r="JWG23" s="42"/>
      <c r="JWH23" s="42"/>
      <c r="JWI23" s="42"/>
      <c r="JWJ23" s="42"/>
      <c r="JWK23" s="42"/>
      <c r="JWL23" s="42"/>
      <c r="JWM23" s="42"/>
      <c r="JWN23" s="42"/>
      <c r="JWO23" s="42"/>
      <c r="JWP23" s="42"/>
      <c r="JWQ23" s="42"/>
      <c r="JWR23" s="42"/>
      <c r="JWS23" s="42"/>
      <c r="JWT23" s="42"/>
      <c r="JWU23" s="42"/>
      <c r="JWV23" s="42"/>
      <c r="JWW23" s="42"/>
      <c r="JWX23" s="42"/>
      <c r="JWY23" s="42"/>
      <c r="JWZ23" s="42"/>
      <c r="JXA23" s="42"/>
      <c r="JXB23" s="42"/>
      <c r="JXC23" s="42"/>
      <c r="JXD23" s="42"/>
      <c r="JXE23" s="42"/>
      <c r="JXF23" s="42"/>
      <c r="JXG23" s="42"/>
      <c r="JXH23" s="42"/>
      <c r="JXI23" s="42"/>
      <c r="JXJ23" s="42"/>
      <c r="JXK23" s="42"/>
      <c r="JXL23" s="42"/>
      <c r="JXM23" s="42"/>
      <c r="JXN23" s="42"/>
      <c r="JXO23" s="42"/>
      <c r="JXP23" s="42"/>
      <c r="JXQ23" s="42"/>
      <c r="JXR23" s="42"/>
      <c r="JXS23" s="42"/>
      <c r="JXT23" s="42"/>
      <c r="JXU23" s="42"/>
      <c r="JXV23" s="42"/>
      <c r="JXW23" s="42"/>
      <c r="JXX23" s="42"/>
      <c r="JXY23" s="42"/>
      <c r="JXZ23" s="42"/>
      <c r="JYA23" s="42"/>
      <c r="JYB23" s="42"/>
      <c r="JYC23" s="42"/>
      <c r="JYD23" s="42"/>
      <c r="JYE23" s="42"/>
      <c r="JYF23" s="42"/>
      <c r="JYG23" s="42"/>
      <c r="JYH23" s="42"/>
      <c r="JYI23" s="42"/>
      <c r="JYJ23" s="42"/>
      <c r="JYK23" s="42"/>
      <c r="JYL23" s="42"/>
      <c r="JYM23" s="42"/>
      <c r="JYN23" s="42"/>
      <c r="JYO23" s="42"/>
      <c r="JYP23" s="42"/>
      <c r="JYQ23" s="42"/>
      <c r="JYR23" s="42"/>
      <c r="JYS23" s="42"/>
      <c r="JYT23" s="42"/>
      <c r="JYU23" s="42"/>
      <c r="JYV23" s="42"/>
      <c r="JYW23" s="42"/>
      <c r="JYX23" s="42"/>
      <c r="JYY23" s="42"/>
      <c r="JYZ23" s="42"/>
      <c r="JZA23" s="42"/>
      <c r="JZB23" s="42"/>
      <c r="JZC23" s="42"/>
      <c r="JZD23" s="42"/>
      <c r="JZE23" s="42"/>
      <c r="JZF23" s="42"/>
      <c r="JZG23" s="42"/>
      <c r="JZH23" s="42"/>
      <c r="JZI23" s="42"/>
      <c r="JZJ23" s="42"/>
      <c r="JZK23" s="42"/>
      <c r="JZL23" s="42"/>
      <c r="JZM23" s="42"/>
      <c r="JZN23" s="42"/>
      <c r="JZO23" s="42"/>
      <c r="JZP23" s="42"/>
      <c r="JZQ23" s="42"/>
      <c r="JZR23" s="42"/>
      <c r="JZS23" s="42"/>
      <c r="JZT23" s="42"/>
      <c r="JZU23" s="42"/>
      <c r="JZV23" s="42"/>
      <c r="JZW23" s="42"/>
      <c r="JZX23" s="42"/>
      <c r="JZY23" s="42"/>
      <c r="JZZ23" s="42"/>
      <c r="KAA23" s="42"/>
      <c r="KAB23" s="42"/>
      <c r="KAC23" s="42"/>
      <c r="KAD23" s="42"/>
      <c r="KAE23" s="42"/>
      <c r="KAF23" s="42"/>
      <c r="KAG23" s="42"/>
      <c r="KAH23" s="42"/>
      <c r="KAI23" s="42"/>
      <c r="KAJ23" s="42"/>
      <c r="KAK23" s="42"/>
      <c r="KAL23" s="42"/>
      <c r="KAM23" s="42"/>
      <c r="KAN23" s="42"/>
      <c r="KAO23" s="42"/>
      <c r="KAP23" s="42"/>
      <c r="KAQ23" s="42"/>
      <c r="KAR23" s="42"/>
      <c r="KAS23" s="42"/>
      <c r="KAT23" s="42"/>
      <c r="KAU23" s="42"/>
      <c r="KAV23" s="42"/>
      <c r="KAW23" s="42"/>
      <c r="KAX23" s="42"/>
      <c r="KAY23" s="42"/>
      <c r="KAZ23" s="42"/>
      <c r="KBA23" s="42"/>
      <c r="KBB23" s="42"/>
      <c r="KBC23" s="42"/>
      <c r="KBD23" s="42"/>
      <c r="KBE23" s="42"/>
      <c r="KBF23" s="42"/>
      <c r="KBG23" s="42"/>
      <c r="KBH23" s="42"/>
      <c r="KBI23" s="42"/>
      <c r="KBJ23" s="42"/>
      <c r="KBK23" s="42"/>
      <c r="KBL23" s="42"/>
      <c r="KBM23" s="42"/>
      <c r="KBN23" s="42"/>
      <c r="KBO23" s="42"/>
      <c r="KBP23" s="42"/>
      <c r="KBQ23" s="42"/>
      <c r="KBR23" s="42"/>
      <c r="KBS23" s="42"/>
      <c r="KBT23" s="42"/>
      <c r="KBU23" s="42"/>
      <c r="KBV23" s="42"/>
      <c r="KBW23" s="42"/>
      <c r="KBX23" s="42"/>
      <c r="KBY23" s="42"/>
      <c r="KBZ23" s="42"/>
      <c r="KCA23" s="42"/>
      <c r="KCB23" s="42"/>
      <c r="KCC23" s="42"/>
      <c r="KCD23" s="42"/>
      <c r="KCE23" s="42"/>
      <c r="KCF23" s="42"/>
      <c r="KCG23" s="42"/>
      <c r="KCH23" s="42"/>
      <c r="KCI23" s="42"/>
      <c r="KCJ23" s="42"/>
      <c r="KCK23" s="42"/>
      <c r="KCL23" s="42"/>
      <c r="KCM23" s="42"/>
      <c r="KCN23" s="42"/>
      <c r="KCO23" s="42"/>
      <c r="KCP23" s="42"/>
      <c r="KCQ23" s="42"/>
      <c r="KCR23" s="42"/>
      <c r="KCS23" s="42"/>
      <c r="KCT23" s="42"/>
      <c r="KCU23" s="42"/>
      <c r="KCV23" s="42"/>
      <c r="KCW23" s="42"/>
      <c r="KCX23" s="42"/>
      <c r="KCY23" s="42"/>
      <c r="KCZ23" s="42"/>
      <c r="KDA23" s="42"/>
      <c r="KDB23" s="42"/>
      <c r="KDC23" s="42"/>
      <c r="KDD23" s="42"/>
      <c r="KDE23" s="42"/>
      <c r="KDF23" s="42"/>
      <c r="KDG23" s="42"/>
      <c r="KDH23" s="42"/>
      <c r="KDI23" s="42"/>
      <c r="KDJ23" s="42"/>
      <c r="KDK23" s="42"/>
      <c r="KDL23" s="42"/>
      <c r="KDM23" s="42"/>
      <c r="KDN23" s="42"/>
      <c r="KDO23" s="42"/>
      <c r="KDP23" s="42"/>
      <c r="KDQ23" s="42"/>
      <c r="KDR23" s="42"/>
      <c r="KDS23" s="42"/>
      <c r="KDT23" s="42"/>
      <c r="KDU23" s="42"/>
      <c r="KDV23" s="42"/>
      <c r="KDW23" s="42"/>
      <c r="KDX23" s="42"/>
      <c r="KDY23" s="42"/>
      <c r="KDZ23" s="42"/>
      <c r="KEA23" s="42"/>
      <c r="KEB23" s="42"/>
      <c r="KEC23" s="42"/>
      <c r="KED23" s="42"/>
      <c r="KEE23" s="42"/>
      <c r="KEF23" s="42"/>
      <c r="KEG23" s="42"/>
      <c r="KEH23" s="42"/>
      <c r="KEI23" s="42"/>
      <c r="KEJ23" s="42"/>
      <c r="KEK23" s="42"/>
      <c r="KEL23" s="42"/>
      <c r="KEM23" s="42"/>
      <c r="KEN23" s="42"/>
      <c r="KEO23" s="42"/>
      <c r="KEP23" s="42"/>
      <c r="KEQ23" s="42"/>
      <c r="KER23" s="42"/>
      <c r="KES23" s="42"/>
      <c r="KET23" s="42"/>
      <c r="KEU23" s="42"/>
      <c r="KEV23" s="42"/>
      <c r="KEW23" s="42"/>
      <c r="KEX23" s="42"/>
      <c r="KEY23" s="42"/>
      <c r="KEZ23" s="42"/>
      <c r="KFA23" s="42"/>
      <c r="KFB23" s="42"/>
      <c r="KFC23" s="42"/>
      <c r="KFD23" s="42"/>
      <c r="KFE23" s="42"/>
      <c r="KFF23" s="42"/>
      <c r="KFG23" s="42"/>
      <c r="KFH23" s="42"/>
      <c r="KFI23" s="42"/>
      <c r="KFJ23" s="42"/>
      <c r="KFK23" s="42"/>
      <c r="KFL23" s="42"/>
      <c r="KFM23" s="42"/>
      <c r="KFN23" s="42"/>
      <c r="KFO23" s="42"/>
      <c r="KFP23" s="42"/>
      <c r="KFQ23" s="42"/>
      <c r="KFR23" s="42"/>
      <c r="KFS23" s="42"/>
      <c r="KFT23" s="42"/>
      <c r="KFU23" s="42"/>
      <c r="KFV23" s="42"/>
      <c r="KFW23" s="42"/>
      <c r="KFX23" s="42"/>
      <c r="KFY23" s="42"/>
      <c r="KFZ23" s="42"/>
      <c r="KGA23" s="42"/>
      <c r="KGB23" s="42"/>
      <c r="KGC23" s="42"/>
      <c r="KGD23" s="42"/>
      <c r="KGE23" s="42"/>
      <c r="KGF23" s="42"/>
      <c r="KGG23" s="42"/>
      <c r="KGH23" s="42"/>
      <c r="KGI23" s="42"/>
      <c r="KGJ23" s="42"/>
      <c r="KGK23" s="42"/>
      <c r="KGL23" s="42"/>
      <c r="KGM23" s="42"/>
      <c r="KGN23" s="42"/>
      <c r="KGO23" s="42"/>
      <c r="KGP23" s="42"/>
      <c r="KGQ23" s="42"/>
      <c r="KGR23" s="42"/>
      <c r="KGS23" s="42"/>
      <c r="KGT23" s="42"/>
      <c r="KGU23" s="42"/>
      <c r="KGV23" s="42"/>
      <c r="KGW23" s="42"/>
      <c r="KGX23" s="42"/>
      <c r="KGY23" s="42"/>
      <c r="KGZ23" s="42"/>
      <c r="KHA23" s="42"/>
      <c r="KHB23" s="42"/>
      <c r="KHC23" s="42"/>
      <c r="KHD23" s="42"/>
      <c r="KHE23" s="42"/>
      <c r="KHF23" s="42"/>
      <c r="KHG23" s="42"/>
      <c r="KHH23" s="42"/>
      <c r="KHI23" s="42"/>
      <c r="KHJ23" s="42"/>
      <c r="KHK23" s="42"/>
      <c r="KHL23" s="42"/>
      <c r="KHM23" s="42"/>
      <c r="KHN23" s="42"/>
      <c r="KHO23" s="42"/>
      <c r="KHP23" s="42"/>
      <c r="KHQ23" s="42"/>
      <c r="KHR23" s="42"/>
      <c r="KHS23" s="42"/>
      <c r="KHT23" s="42"/>
      <c r="KHU23" s="42"/>
      <c r="KHV23" s="42"/>
      <c r="KHW23" s="42"/>
      <c r="KHX23" s="42"/>
      <c r="KHY23" s="42"/>
      <c r="KHZ23" s="42"/>
      <c r="KIA23" s="42"/>
      <c r="KIB23" s="42"/>
      <c r="KIC23" s="42"/>
      <c r="KID23" s="42"/>
      <c r="KIE23" s="42"/>
      <c r="KIF23" s="42"/>
      <c r="KIG23" s="42"/>
      <c r="KIH23" s="42"/>
      <c r="KII23" s="42"/>
      <c r="KIJ23" s="42"/>
      <c r="KIK23" s="42"/>
      <c r="KIL23" s="42"/>
      <c r="KIM23" s="42"/>
      <c r="KIN23" s="42"/>
      <c r="KIO23" s="42"/>
      <c r="KIP23" s="42"/>
      <c r="KIQ23" s="42"/>
      <c r="KIR23" s="42"/>
      <c r="KIS23" s="42"/>
      <c r="KIT23" s="42"/>
      <c r="KIU23" s="42"/>
      <c r="KIV23" s="42"/>
      <c r="KIW23" s="42"/>
      <c r="KIX23" s="42"/>
      <c r="KIY23" s="42"/>
      <c r="KIZ23" s="42"/>
      <c r="KJA23" s="42"/>
      <c r="KJB23" s="42"/>
      <c r="KJC23" s="42"/>
      <c r="KJD23" s="42"/>
      <c r="KJE23" s="42"/>
      <c r="KJF23" s="42"/>
      <c r="KJG23" s="42"/>
      <c r="KJH23" s="42"/>
      <c r="KJI23" s="42"/>
      <c r="KJJ23" s="42"/>
      <c r="KJK23" s="42"/>
      <c r="KJL23" s="42"/>
      <c r="KJM23" s="42"/>
      <c r="KJN23" s="42"/>
      <c r="KJO23" s="42"/>
      <c r="KJP23" s="42"/>
      <c r="KJQ23" s="42"/>
      <c r="KJR23" s="42"/>
      <c r="KJS23" s="42"/>
      <c r="KJT23" s="42"/>
      <c r="KJU23" s="42"/>
      <c r="KJV23" s="42"/>
      <c r="KJW23" s="42"/>
      <c r="KJX23" s="42"/>
      <c r="KJY23" s="42"/>
      <c r="KJZ23" s="42"/>
      <c r="KKA23" s="42"/>
      <c r="KKB23" s="42"/>
      <c r="KKC23" s="42"/>
      <c r="KKD23" s="42"/>
      <c r="KKE23" s="42"/>
      <c r="KKF23" s="42"/>
      <c r="KKG23" s="42"/>
      <c r="KKH23" s="42"/>
      <c r="KKI23" s="42"/>
      <c r="KKJ23" s="42"/>
      <c r="KKK23" s="42"/>
      <c r="KKL23" s="42"/>
      <c r="KKM23" s="42"/>
      <c r="KKN23" s="42"/>
      <c r="KKO23" s="42"/>
      <c r="KKP23" s="42"/>
      <c r="KKQ23" s="42"/>
      <c r="KKR23" s="42"/>
      <c r="KKS23" s="42"/>
      <c r="KKT23" s="42"/>
      <c r="KKU23" s="42"/>
      <c r="KKV23" s="42"/>
      <c r="KKW23" s="42"/>
      <c r="KKX23" s="42"/>
      <c r="KKY23" s="42"/>
      <c r="KKZ23" s="42"/>
      <c r="KLA23" s="42"/>
      <c r="KLB23" s="42"/>
      <c r="KLC23" s="42"/>
      <c r="KLD23" s="42"/>
      <c r="KLE23" s="42"/>
      <c r="KLF23" s="42"/>
      <c r="KLG23" s="42"/>
      <c r="KLH23" s="42"/>
      <c r="KLI23" s="42"/>
      <c r="KLJ23" s="42"/>
      <c r="KLK23" s="42"/>
      <c r="KLL23" s="42"/>
      <c r="KLM23" s="42"/>
      <c r="KLN23" s="42"/>
      <c r="KLO23" s="42"/>
      <c r="KLP23" s="42"/>
      <c r="KLQ23" s="42"/>
      <c r="KLR23" s="42"/>
      <c r="KLS23" s="42"/>
      <c r="KLT23" s="42"/>
      <c r="KLU23" s="42"/>
      <c r="KLV23" s="42"/>
      <c r="KLW23" s="42"/>
      <c r="KLX23" s="42"/>
      <c r="KLY23" s="42"/>
      <c r="KLZ23" s="42"/>
      <c r="KMA23" s="42"/>
      <c r="KMB23" s="42"/>
      <c r="KMC23" s="42"/>
      <c r="KMD23" s="42"/>
      <c r="KME23" s="42"/>
      <c r="KMF23" s="42"/>
      <c r="KMG23" s="42"/>
      <c r="KMH23" s="42"/>
      <c r="KMI23" s="42"/>
      <c r="KMJ23" s="42"/>
      <c r="KMK23" s="42"/>
      <c r="KML23" s="42"/>
      <c r="KMM23" s="42"/>
      <c r="KMN23" s="42"/>
      <c r="KMO23" s="42"/>
      <c r="KMP23" s="42"/>
      <c r="KMQ23" s="42"/>
      <c r="KMR23" s="42"/>
      <c r="KMS23" s="42"/>
      <c r="KMT23" s="42"/>
      <c r="KMU23" s="42"/>
      <c r="KMV23" s="42"/>
      <c r="KMW23" s="42"/>
      <c r="KMX23" s="42"/>
      <c r="KMY23" s="42"/>
      <c r="KMZ23" s="42"/>
      <c r="KNA23" s="42"/>
      <c r="KNB23" s="42"/>
      <c r="KNC23" s="42"/>
      <c r="KND23" s="42"/>
      <c r="KNE23" s="42"/>
      <c r="KNF23" s="42"/>
      <c r="KNG23" s="42"/>
      <c r="KNH23" s="42"/>
      <c r="KNI23" s="42"/>
      <c r="KNJ23" s="42"/>
      <c r="KNK23" s="42"/>
      <c r="KNL23" s="42"/>
      <c r="KNM23" s="42"/>
      <c r="KNN23" s="42"/>
      <c r="KNO23" s="42"/>
      <c r="KNP23" s="42"/>
      <c r="KNQ23" s="42"/>
      <c r="KNR23" s="42"/>
      <c r="KNS23" s="42"/>
      <c r="KNT23" s="42"/>
      <c r="KNU23" s="42"/>
      <c r="KNV23" s="42"/>
      <c r="KNW23" s="42"/>
      <c r="KNX23" s="42"/>
      <c r="KNY23" s="42"/>
      <c r="KNZ23" s="42"/>
      <c r="KOA23" s="42"/>
      <c r="KOB23" s="42"/>
      <c r="KOC23" s="42"/>
      <c r="KOD23" s="42"/>
      <c r="KOE23" s="42"/>
      <c r="KOF23" s="42"/>
      <c r="KOG23" s="42"/>
      <c r="KOH23" s="42"/>
      <c r="KOI23" s="42"/>
      <c r="KOJ23" s="42"/>
      <c r="KOK23" s="42"/>
      <c r="KOL23" s="42"/>
      <c r="KOM23" s="42"/>
      <c r="KON23" s="42"/>
      <c r="KOO23" s="42"/>
      <c r="KOP23" s="42"/>
      <c r="KOQ23" s="42"/>
      <c r="KOR23" s="42"/>
      <c r="KOS23" s="42"/>
      <c r="KOT23" s="42"/>
      <c r="KOU23" s="42"/>
      <c r="KOV23" s="42"/>
      <c r="KOW23" s="42"/>
      <c r="KOX23" s="42"/>
      <c r="KOY23" s="42"/>
      <c r="KOZ23" s="42"/>
      <c r="KPA23" s="42"/>
      <c r="KPB23" s="42"/>
      <c r="KPC23" s="42"/>
      <c r="KPD23" s="42"/>
      <c r="KPE23" s="42"/>
      <c r="KPF23" s="42"/>
      <c r="KPG23" s="42"/>
      <c r="KPH23" s="42"/>
      <c r="KPI23" s="42"/>
      <c r="KPJ23" s="42"/>
      <c r="KPK23" s="42"/>
      <c r="KPL23" s="42"/>
      <c r="KPM23" s="42"/>
      <c r="KPN23" s="42"/>
      <c r="KPO23" s="42"/>
      <c r="KPP23" s="42"/>
      <c r="KPQ23" s="42"/>
      <c r="KPR23" s="42"/>
      <c r="KPS23" s="42"/>
      <c r="KPT23" s="42"/>
      <c r="KPU23" s="42"/>
      <c r="KPV23" s="42"/>
      <c r="KPW23" s="42"/>
      <c r="KPX23" s="42"/>
      <c r="KPY23" s="42"/>
      <c r="KPZ23" s="42"/>
      <c r="KQA23" s="42"/>
      <c r="KQB23" s="42"/>
      <c r="KQC23" s="42"/>
      <c r="KQD23" s="42"/>
      <c r="KQE23" s="42"/>
      <c r="KQF23" s="42"/>
      <c r="KQG23" s="42"/>
      <c r="KQH23" s="42"/>
      <c r="KQI23" s="42"/>
      <c r="KQJ23" s="42"/>
      <c r="KQK23" s="42"/>
      <c r="KQL23" s="42"/>
      <c r="KQM23" s="42"/>
      <c r="KQN23" s="42"/>
      <c r="KQO23" s="42"/>
      <c r="KQP23" s="42"/>
      <c r="KQQ23" s="42"/>
      <c r="KQR23" s="42"/>
      <c r="KQS23" s="42"/>
      <c r="KQT23" s="42"/>
      <c r="KQU23" s="42"/>
      <c r="KQV23" s="42"/>
      <c r="KQW23" s="42"/>
      <c r="KQX23" s="42"/>
      <c r="KQY23" s="42"/>
      <c r="KQZ23" s="42"/>
      <c r="KRA23" s="42"/>
      <c r="KRB23" s="42"/>
      <c r="KRC23" s="42"/>
      <c r="KRD23" s="42"/>
      <c r="KRE23" s="42"/>
      <c r="KRF23" s="42"/>
      <c r="KRG23" s="42"/>
      <c r="KRH23" s="42"/>
      <c r="KRI23" s="42"/>
      <c r="KRJ23" s="42"/>
      <c r="KRK23" s="42"/>
      <c r="KRL23" s="42"/>
      <c r="KRM23" s="42"/>
      <c r="KRN23" s="42"/>
      <c r="KRO23" s="42"/>
      <c r="KRP23" s="42"/>
      <c r="KRQ23" s="42"/>
      <c r="KRR23" s="42"/>
      <c r="KRS23" s="42"/>
      <c r="KRT23" s="42"/>
      <c r="KRU23" s="42"/>
      <c r="KRV23" s="42"/>
      <c r="KRW23" s="42"/>
      <c r="KRX23" s="42"/>
      <c r="KRY23" s="42"/>
      <c r="KRZ23" s="42"/>
      <c r="KSA23" s="42"/>
      <c r="KSB23" s="42"/>
      <c r="KSC23" s="42"/>
      <c r="KSD23" s="42"/>
      <c r="KSE23" s="42"/>
      <c r="KSF23" s="42"/>
      <c r="KSG23" s="42"/>
      <c r="KSH23" s="42"/>
      <c r="KSI23" s="42"/>
      <c r="KSJ23" s="42"/>
      <c r="KSK23" s="42"/>
      <c r="KSL23" s="42"/>
      <c r="KSM23" s="42"/>
      <c r="KSN23" s="42"/>
      <c r="KSO23" s="42"/>
      <c r="KSP23" s="42"/>
      <c r="KSQ23" s="42"/>
      <c r="KSR23" s="42"/>
      <c r="KSS23" s="42"/>
      <c r="KST23" s="42"/>
      <c r="KSU23" s="42"/>
      <c r="KSV23" s="42"/>
      <c r="KSW23" s="42"/>
      <c r="KSX23" s="42"/>
      <c r="KSY23" s="42"/>
      <c r="KSZ23" s="42"/>
      <c r="KTA23" s="42"/>
      <c r="KTB23" s="42"/>
      <c r="KTC23" s="42"/>
      <c r="KTD23" s="42"/>
      <c r="KTE23" s="42"/>
      <c r="KTF23" s="42"/>
      <c r="KTG23" s="42"/>
      <c r="KTH23" s="42"/>
      <c r="KTI23" s="42"/>
      <c r="KTJ23" s="42"/>
      <c r="KTK23" s="42"/>
      <c r="KTL23" s="42"/>
      <c r="KTM23" s="42"/>
      <c r="KTN23" s="42"/>
      <c r="KTO23" s="42"/>
      <c r="KTP23" s="42"/>
      <c r="KTQ23" s="42"/>
      <c r="KTR23" s="42"/>
      <c r="KTS23" s="42"/>
      <c r="KTT23" s="42"/>
      <c r="KTU23" s="42"/>
      <c r="KTV23" s="42"/>
      <c r="KTW23" s="42"/>
      <c r="KTX23" s="42"/>
      <c r="KTY23" s="42"/>
      <c r="KTZ23" s="42"/>
      <c r="KUA23" s="42"/>
      <c r="KUB23" s="42"/>
      <c r="KUC23" s="42"/>
      <c r="KUD23" s="42"/>
      <c r="KUE23" s="42"/>
      <c r="KUF23" s="42"/>
      <c r="KUG23" s="42"/>
      <c r="KUH23" s="42"/>
      <c r="KUI23" s="42"/>
      <c r="KUJ23" s="42"/>
      <c r="KUK23" s="42"/>
      <c r="KUL23" s="42"/>
      <c r="KUM23" s="42"/>
      <c r="KUN23" s="42"/>
      <c r="KUO23" s="42"/>
      <c r="KUP23" s="42"/>
      <c r="KUQ23" s="42"/>
      <c r="KUR23" s="42"/>
      <c r="KUS23" s="42"/>
      <c r="KUT23" s="42"/>
      <c r="KUU23" s="42"/>
      <c r="KUV23" s="42"/>
      <c r="KUW23" s="42"/>
      <c r="KUX23" s="42"/>
      <c r="KUY23" s="42"/>
      <c r="KUZ23" s="42"/>
      <c r="KVA23" s="42"/>
      <c r="KVB23" s="42"/>
      <c r="KVC23" s="42"/>
      <c r="KVD23" s="42"/>
      <c r="KVE23" s="42"/>
      <c r="KVF23" s="42"/>
      <c r="KVG23" s="42"/>
      <c r="KVH23" s="42"/>
      <c r="KVI23" s="42"/>
      <c r="KVJ23" s="42"/>
      <c r="KVK23" s="42"/>
      <c r="KVL23" s="42"/>
      <c r="KVM23" s="42"/>
      <c r="KVN23" s="42"/>
      <c r="KVO23" s="42"/>
      <c r="KVP23" s="42"/>
      <c r="KVQ23" s="42"/>
      <c r="KVR23" s="42"/>
      <c r="KVS23" s="42"/>
      <c r="KVT23" s="42"/>
      <c r="KVU23" s="42"/>
      <c r="KVV23" s="42"/>
      <c r="KVW23" s="42"/>
      <c r="KVX23" s="42"/>
      <c r="KVY23" s="42"/>
      <c r="KVZ23" s="42"/>
      <c r="KWA23" s="42"/>
      <c r="KWB23" s="42"/>
      <c r="KWC23" s="42"/>
      <c r="KWD23" s="42"/>
      <c r="KWE23" s="42"/>
      <c r="KWF23" s="42"/>
      <c r="KWG23" s="42"/>
      <c r="KWH23" s="42"/>
      <c r="KWI23" s="42"/>
      <c r="KWJ23" s="42"/>
      <c r="KWK23" s="42"/>
      <c r="KWL23" s="42"/>
      <c r="KWM23" s="42"/>
      <c r="KWN23" s="42"/>
      <c r="KWO23" s="42"/>
      <c r="KWP23" s="42"/>
      <c r="KWQ23" s="42"/>
      <c r="KWR23" s="42"/>
      <c r="KWS23" s="42"/>
      <c r="KWT23" s="42"/>
      <c r="KWU23" s="42"/>
      <c r="KWV23" s="42"/>
      <c r="KWW23" s="42"/>
      <c r="KWX23" s="42"/>
      <c r="KWY23" s="42"/>
      <c r="KWZ23" s="42"/>
      <c r="KXA23" s="42"/>
      <c r="KXB23" s="42"/>
      <c r="KXC23" s="42"/>
      <c r="KXD23" s="42"/>
      <c r="KXE23" s="42"/>
      <c r="KXF23" s="42"/>
      <c r="KXG23" s="42"/>
      <c r="KXH23" s="42"/>
      <c r="KXI23" s="42"/>
      <c r="KXJ23" s="42"/>
      <c r="KXK23" s="42"/>
      <c r="KXL23" s="42"/>
      <c r="KXM23" s="42"/>
      <c r="KXN23" s="42"/>
      <c r="KXO23" s="42"/>
      <c r="KXP23" s="42"/>
      <c r="KXQ23" s="42"/>
      <c r="KXR23" s="42"/>
      <c r="KXS23" s="42"/>
      <c r="KXT23" s="42"/>
      <c r="KXU23" s="42"/>
      <c r="KXV23" s="42"/>
      <c r="KXW23" s="42"/>
      <c r="KXX23" s="42"/>
      <c r="KXY23" s="42"/>
      <c r="KXZ23" s="42"/>
      <c r="KYA23" s="42"/>
      <c r="KYB23" s="42"/>
      <c r="KYC23" s="42"/>
      <c r="KYD23" s="42"/>
      <c r="KYE23" s="42"/>
      <c r="KYF23" s="42"/>
      <c r="KYG23" s="42"/>
      <c r="KYH23" s="42"/>
      <c r="KYI23" s="42"/>
      <c r="KYJ23" s="42"/>
      <c r="KYK23" s="42"/>
      <c r="KYL23" s="42"/>
      <c r="KYM23" s="42"/>
      <c r="KYN23" s="42"/>
      <c r="KYO23" s="42"/>
      <c r="KYP23" s="42"/>
      <c r="KYQ23" s="42"/>
      <c r="KYR23" s="42"/>
      <c r="KYS23" s="42"/>
      <c r="KYT23" s="42"/>
      <c r="KYU23" s="42"/>
      <c r="KYV23" s="42"/>
      <c r="KYW23" s="42"/>
      <c r="KYX23" s="42"/>
      <c r="KYY23" s="42"/>
      <c r="KYZ23" s="42"/>
      <c r="KZA23" s="42"/>
      <c r="KZB23" s="42"/>
      <c r="KZC23" s="42"/>
      <c r="KZD23" s="42"/>
      <c r="KZE23" s="42"/>
      <c r="KZF23" s="42"/>
      <c r="KZG23" s="42"/>
      <c r="KZH23" s="42"/>
      <c r="KZI23" s="42"/>
      <c r="KZJ23" s="42"/>
      <c r="KZK23" s="42"/>
      <c r="KZL23" s="42"/>
      <c r="KZM23" s="42"/>
      <c r="KZN23" s="42"/>
      <c r="KZO23" s="42"/>
      <c r="KZP23" s="42"/>
      <c r="KZQ23" s="42"/>
      <c r="KZR23" s="42"/>
      <c r="KZS23" s="42"/>
      <c r="KZT23" s="42"/>
      <c r="KZU23" s="42"/>
      <c r="KZV23" s="42"/>
      <c r="KZW23" s="42"/>
      <c r="KZX23" s="42"/>
      <c r="KZY23" s="42"/>
      <c r="KZZ23" s="42"/>
      <c r="LAA23" s="42"/>
      <c r="LAB23" s="42"/>
      <c r="LAC23" s="42"/>
      <c r="LAD23" s="42"/>
      <c r="LAE23" s="42"/>
      <c r="LAF23" s="42"/>
      <c r="LAG23" s="42"/>
      <c r="LAH23" s="42"/>
      <c r="LAI23" s="42"/>
      <c r="LAJ23" s="42"/>
      <c r="LAK23" s="42"/>
      <c r="LAL23" s="42"/>
      <c r="LAM23" s="42"/>
      <c r="LAN23" s="42"/>
      <c r="LAO23" s="42"/>
      <c r="LAP23" s="42"/>
      <c r="LAQ23" s="42"/>
      <c r="LAR23" s="42"/>
      <c r="LAS23" s="42"/>
      <c r="LAT23" s="42"/>
      <c r="LAU23" s="42"/>
      <c r="LAV23" s="42"/>
      <c r="LAW23" s="42"/>
      <c r="LAX23" s="42"/>
      <c r="LAY23" s="42"/>
      <c r="LAZ23" s="42"/>
      <c r="LBA23" s="42"/>
      <c r="LBB23" s="42"/>
      <c r="LBC23" s="42"/>
      <c r="LBD23" s="42"/>
      <c r="LBE23" s="42"/>
      <c r="LBF23" s="42"/>
      <c r="LBG23" s="42"/>
      <c r="LBH23" s="42"/>
      <c r="LBI23" s="42"/>
      <c r="LBJ23" s="42"/>
      <c r="LBK23" s="42"/>
      <c r="LBL23" s="42"/>
      <c r="LBM23" s="42"/>
      <c r="LBN23" s="42"/>
      <c r="LBO23" s="42"/>
      <c r="LBP23" s="42"/>
      <c r="LBQ23" s="42"/>
      <c r="LBR23" s="42"/>
      <c r="LBS23" s="42"/>
      <c r="LBT23" s="42"/>
      <c r="LBU23" s="42"/>
      <c r="LBV23" s="42"/>
      <c r="LBW23" s="42"/>
      <c r="LBX23" s="42"/>
      <c r="LBY23" s="42"/>
      <c r="LBZ23" s="42"/>
      <c r="LCA23" s="42"/>
      <c r="LCB23" s="42"/>
      <c r="LCC23" s="42"/>
      <c r="LCD23" s="42"/>
      <c r="LCE23" s="42"/>
      <c r="LCF23" s="42"/>
      <c r="LCG23" s="42"/>
      <c r="LCH23" s="42"/>
      <c r="LCI23" s="42"/>
      <c r="LCJ23" s="42"/>
      <c r="LCK23" s="42"/>
      <c r="LCL23" s="42"/>
      <c r="LCM23" s="42"/>
      <c r="LCN23" s="42"/>
      <c r="LCO23" s="42"/>
      <c r="LCP23" s="42"/>
      <c r="LCQ23" s="42"/>
      <c r="LCR23" s="42"/>
      <c r="LCS23" s="42"/>
      <c r="LCT23" s="42"/>
      <c r="LCU23" s="42"/>
      <c r="LCV23" s="42"/>
      <c r="LCW23" s="42"/>
      <c r="LCX23" s="42"/>
      <c r="LCY23" s="42"/>
      <c r="LCZ23" s="42"/>
      <c r="LDA23" s="42"/>
      <c r="LDB23" s="42"/>
      <c r="LDC23" s="42"/>
      <c r="LDD23" s="42"/>
      <c r="LDE23" s="42"/>
      <c r="LDF23" s="42"/>
      <c r="LDG23" s="42"/>
      <c r="LDH23" s="42"/>
      <c r="LDI23" s="42"/>
      <c r="LDJ23" s="42"/>
      <c r="LDK23" s="42"/>
      <c r="LDL23" s="42"/>
      <c r="LDM23" s="42"/>
      <c r="LDN23" s="42"/>
      <c r="LDO23" s="42"/>
      <c r="LDP23" s="42"/>
      <c r="LDQ23" s="42"/>
      <c r="LDR23" s="42"/>
      <c r="LDS23" s="42"/>
      <c r="LDT23" s="42"/>
      <c r="LDU23" s="42"/>
      <c r="LDV23" s="42"/>
      <c r="LDW23" s="42"/>
      <c r="LDX23" s="42"/>
      <c r="LDY23" s="42"/>
      <c r="LDZ23" s="42"/>
      <c r="LEA23" s="42"/>
      <c r="LEB23" s="42"/>
      <c r="LEC23" s="42"/>
      <c r="LED23" s="42"/>
      <c r="LEE23" s="42"/>
      <c r="LEF23" s="42"/>
      <c r="LEG23" s="42"/>
      <c r="LEH23" s="42"/>
      <c r="LEI23" s="42"/>
      <c r="LEJ23" s="42"/>
      <c r="LEK23" s="42"/>
      <c r="LEL23" s="42"/>
      <c r="LEM23" s="42"/>
      <c r="LEN23" s="42"/>
      <c r="LEO23" s="42"/>
      <c r="LEP23" s="42"/>
      <c r="LEQ23" s="42"/>
      <c r="LER23" s="42"/>
      <c r="LES23" s="42"/>
      <c r="LET23" s="42"/>
      <c r="LEU23" s="42"/>
      <c r="LEV23" s="42"/>
      <c r="LEW23" s="42"/>
      <c r="LEX23" s="42"/>
      <c r="LEY23" s="42"/>
      <c r="LEZ23" s="42"/>
      <c r="LFA23" s="42"/>
      <c r="LFB23" s="42"/>
      <c r="LFC23" s="42"/>
      <c r="LFD23" s="42"/>
      <c r="LFE23" s="42"/>
      <c r="LFF23" s="42"/>
      <c r="LFG23" s="42"/>
      <c r="LFH23" s="42"/>
      <c r="LFI23" s="42"/>
      <c r="LFJ23" s="42"/>
      <c r="LFK23" s="42"/>
      <c r="LFL23" s="42"/>
      <c r="LFM23" s="42"/>
      <c r="LFN23" s="42"/>
      <c r="LFO23" s="42"/>
      <c r="LFP23" s="42"/>
      <c r="LFQ23" s="42"/>
      <c r="LFR23" s="42"/>
      <c r="LFS23" s="42"/>
      <c r="LFT23" s="42"/>
      <c r="LFU23" s="42"/>
      <c r="LFV23" s="42"/>
      <c r="LFW23" s="42"/>
      <c r="LFX23" s="42"/>
      <c r="LFY23" s="42"/>
      <c r="LFZ23" s="42"/>
      <c r="LGA23" s="42"/>
      <c r="LGB23" s="42"/>
      <c r="LGC23" s="42"/>
      <c r="LGD23" s="42"/>
      <c r="LGE23" s="42"/>
      <c r="LGF23" s="42"/>
      <c r="LGG23" s="42"/>
      <c r="LGH23" s="42"/>
      <c r="LGI23" s="42"/>
      <c r="LGJ23" s="42"/>
      <c r="LGK23" s="42"/>
      <c r="LGL23" s="42"/>
      <c r="LGM23" s="42"/>
      <c r="LGN23" s="42"/>
      <c r="LGO23" s="42"/>
      <c r="LGP23" s="42"/>
      <c r="LGQ23" s="42"/>
      <c r="LGR23" s="42"/>
      <c r="LGS23" s="42"/>
      <c r="LGT23" s="42"/>
      <c r="LGU23" s="42"/>
      <c r="LGV23" s="42"/>
      <c r="LGW23" s="42"/>
      <c r="LGX23" s="42"/>
      <c r="LGY23" s="42"/>
      <c r="LGZ23" s="42"/>
      <c r="LHA23" s="42"/>
      <c r="LHB23" s="42"/>
      <c r="LHC23" s="42"/>
      <c r="LHD23" s="42"/>
      <c r="LHE23" s="42"/>
      <c r="LHF23" s="42"/>
      <c r="LHG23" s="42"/>
      <c r="LHH23" s="42"/>
      <c r="LHI23" s="42"/>
      <c r="LHJ23" s="42"/>
      <c r="LHK23" s="42"/>
      <c r="LHL23" s="42"/>
      <c r="LHM23" s="42"/>
      <c r="LHN23" s="42"/>
      <c r="LHO23" s="42"/>
      <c r="LHP23" s="42"/>
      <c r="LHQ23" s="42"/>
      <c r="LHR23" s="42"/>
      <c r="LHS23" s="42"/>
      <c r="LHT23" s="42"/>
      <c r="LHU23" s="42"/>
      <c r="LHV23" s="42"/>
      <c r="LHW23" s="42"/>
      <c r="LHX23" s="42"/>
      <c r="LHY23" s="42"/>
      <c r="LHZ23" s="42"/>
      <c r="LIA23" s="42"/>
      <c r="LIB23" s="42"/>
      <c r="LIC23" s="42"/>
      <c r="LID23" s="42"/>
      <c r="LIE23" s="42"/>
      <c r="LIF23" s="42"/>
      <c r="LIG23" s="42"/>
      <c r="LIH23" s="42"/>
      <c r="LII23" s="42"/>
      <c r="LIJ23" s="42"/>
      <c r="LIK23" s="42"/>
      <c r="LIL23" s="42"/>
      <c r="LIM23" s="42"/>
      <c r="LIN23" s="42"/>
      <c r="LIO23" s="42"/>
      <c r="LIP23" s="42"/>
      <c r="LIQ23" s="42"/>
      <c r="LIR23" s="42"/>
      <c r="LIS23" s="42"/>
      <c r="LIT23" s="42"/>
      <c r="LIU23" s="42"/>
      <c r="LIV23" s="42"/>
      <c r="LIW23" s="42"/>
      <c r="LIX23" s="42"/>
      <c r="LIY23" s="42"/>
      <c r="LIZ23" s="42"/>
      <c r="LJA23" s="42"/>
      <c r="LJB23" s="42"/>
      <c r="LJC23" s="42"/>
      <c r="LJD23" s="42"/>
      <c r="LJE23" s="42"/>
      <c r="LJF23" s="42"/>
      <c r="LJG23" s="42"/>
      <c r="LJH23" s="42"/>
      <c r="LJI23" s="42"/>
      <c r="LJJ23" s="42"/>
      <c r="LJK23" s="42"/>
      <c r="LJL23" s="42"/>
      <c r="LJM23" s="42"/>
      <c r="LJN23" s="42"/>
      <c r="LJO23" s="42"/>
      <c r="LJP23" s="42"/>
      <c r="LJQ23" s="42"/>
      <c r="LJR23" s="42"/>
      <c r="LJS23" s="42"/>
      <c r="LJT23" s="42"/>
      <c r="LJU23" s="42"/>
      <c r="LJV23" s="42"/>
      <c r="LJW23" s="42"/>
      <c r="LJX23" s="42"/>
      <c r="LJY23" s="42"/>
      <c r="LJZ23" s="42"/>
      <c r="LKA23" s="42"/>
      <c r="LKB23" s="42"/>
      <c r="LKC23" s="42"/>
      <c r="LKD23" s="42"/>
      <c r="LKE23" s="42"/>
      <c r="LKF23" s="42"/>
      <c r="LKG23" s="42"/>
      <c r="LKH23" s="42"/>
      <c r="LKI23" s="42"/>
      <c r="LKJ23" s="42"/>
      <c r="LKK23" s="42"/>
      <c r="LKL23" s="42"/>
      <c r="LKM23" s="42"/>
      <c r="LKN23" s="42"/>
      <c r="LKO23" s="42"/>
      <c r="LKP23" s="42"/>
      <c r="LKQ23" s="42"/>
      <c r="LKR23" s="42"/>
      <c r="LKS23" s="42"/>
      <c r="LKT23" s="42"/>
      <c r="LKU23" s="42"/>
      <c r="LKV23" s="42"/>
      <c r="LKW23" s="42"/>
      <c r="LKX23" s="42"/>
      <c r="LKY23" s="42"/>
      <c r="LKZ23" s="42"/>
      <c r="LLA23" s="42"/>
      <c r="LLB23" s="42"/>
      <c r="LLC23" s="42"/>
      <c r="LLD23" s="42"/>
      <c r="LLE23" s="42"/>
      <c r="LLF23" s="42"/>
      <c r="LLG23" s="42"/>
      <c r="LLH23" s="42"/>
      <c r="LLI23" s="42"/>
      <c r="LLJ23" s="42"/>
      <c r="LLK23" s="42"/>
      <c r="LLL23" s="42"/>
      <c r="LLM23" s="42"/>
      <c r="LLN23" s="42"/>
      <c r="LLO23" s="42"/>
      <c r="LLP23" s="42"/>
      <c r="LLQ23" s="42"/>
      <c r="LLR23" s="42"/>
      <c r="LLS23" s="42"/>
      <c r="LLT23" s="42"/>
      <c r="LLU23" s="42"/>
      <c r="LLV23" s="42"/>
      <c r="LLW23" s="42"/>
      <c r="LLX23" s="42"/>
      <c r="LLY23" s="42"/>
      <c r="LLZ23" s="42"/>
      <c r="LMA23" s="42"/>
      <c r="LMB23" s="42"/>
      <c r="LMC23" s="42"/>
      <c r="LMD23" s="42"/>
      <c r="LME23" s="42"/>
      <c r="LMF23" s="42"/>
      <c r="LMG23" s="42"/>
      <c r="LMH23" s="42"/>
      <c r="LMI23" s="42"/>
      <c r="LMJ23" s="42"/>
      <c r="LMK23" s="42"/>
      <c r="LML23" s="42"/>
      <c r="LMM23" s="42"/>
      <c r="LMN23" s="42"/>
      <c r="LMO23" s="42"/>
      <c r="LMP23" s="42"/>
      <c r="LMQ23" s="42"/>
      <c r="LMR23" s="42"/>
      <c r="LMS23" s="42"/>
      <c r="LMT23" s="42"/>
      <c r="LMU23" s="42"/>
      <c r="LMV23" s="42"/>
      <c r="LMW23" s="42"/>
      <c r="LMX23" s="42"/>
      <c r="LMY23" s="42"/>
      <c r="LMZ23" s="42"/>
      <c r="LNA23" s="42"/>
      <c r="LNB23" s="42"/>
      <c r="LNC23" s="42"/>
      <c r="LND23" s="42"/>
      <c r="LNE23" s="42"/>
      <c r="LNF23" s="42"/>
      <c r="LNG23" s="42"/>
      <c r="LNH23" s="42"/>
      <c r="LNI23" s="42"/>
      <c r="LNJ23" s="42"/>
      <c r="LNK23" s="42"/>
      <c r="LNL23" s="42"/>
      <c r="LNM23" s="42"/>
      <c r="LNN23" s="42"/>
      <c r="LNO23" s="42"/>
      <c r="LNP23" s="42"/>
      <c r="LNQ23" s="42"/>
      <c r="LNR23" s="42"/>
      <c r="LNS23" s="42"/>
      <c r="LNT23" s="42"/>
      <c r="LNU23" s="42"/>
      <c r="LNV23" s="42"/>
      <c r="LNW23" s="42"/>
      <c r="LNX23" s="42"/>
      <c r="LNY23" s="42"/>
      <c r="LNZ23" s="42"/>
      <c r="LOA23" s="42"/>
      <c r="LOB23" s="42"/>
      <c r="LOC23" s="42"/>
      <c r="LOD23" s="42"/>
      <c r="LOE23" s="42"/>
      <c r="LOF23" s="42"/>
      <c r="LOG23" s="42"/>
      <c r="LOH23" s="42"/>
      <c r="LOI23" s="42"/>
      <c r="LOJ23" s="42"/>
      <c r="LOK23" s="42"/>
      <c r="LOL23" s="42"/>
      <c r="LOM23" s="42"/>
      <c r="LON23" s="42"/>
      <c r="LOO23" s="42"/>
      <c r="LOP23" s="42"/>
      <c r="LOQ23" s="42"/>
      <c r="LOR23" s="42"/>
      <c r="LOS23" s="42"/>
      <c r="LOT23" s="42"/>
      <c r="LOU23" s="42"/>
      <c r="LOV23" s="42"/>
      <c r="LOW23" s="42"/>
      <c r="LOX23" s="42"/>
      <c r="LOY23" s="42"/>
      <c r="LOZ23" s="42"/>
      <c r="LPA23" s="42"/>
      <c r="LPB23" s="42"/>
      <c r="LPC23" s="42"/>
      <c r="LPD23" s="42"/>
      <c r="LPE23" s="42"/>
      <c r="LPF23" s="42"/>
      <c r="LPG23" s="42"/>
      <c r="LPH23" s="42"/>
      <c r="LPI23" s="42"/>
      <c r="LPJ23" s="42"/>
      <c r="LPK23" s="42"/>
      <c r="LPL23" s="42"/>
      <c r="LPM23" s="42"/>
      <c r="LPN23" s="42"/>
      <c r="LPO23" s="42"/>
      <c r="LPP23" s="42"/>
      <c r="LPQ23" s="42"/>
      <c r="LPR23" s="42"/>
      <c r="LPS23" s="42"/>
      <c r="LPT23" s="42"/>
      <c r="LPU23" s="42"/>
      <c r="LPV23" s="42"/>
      <c r="LPW23" s="42"/>
      <c r="LPX23" s="42"/>
      <c r="LPY23" s="42"/>
      <c r="LPZ23" s="42"/>
      <c r="LQA23" s="42"/>
      <c r="LQB23" s="42"/>
      <c r="LQC23" s="42"/>
      <c r="LQD23" s="42"/>
      <c r="LQE23" s="42"/>
      <c r="LQF23" s="42"/>
      <c r="LQG23" s="42"/>
      <c r="LQH23" s="42"/>
      <c r="LQI23" s="42"/>
      <c r="LQJ23" s="42"/>
      <c r="LQK23" s="42"/>
      <c r="LQL23" s="42"/>
      <c r="LQM23" s="42"/>
      <c r="LQN23" s="42"/>
      <c r="LQO23" s="42"/>
      <c r="LQP23" s="42"/>
      <c r="LQQ23" s="42"/>
      <c r="LQR23" s="42"/>
      <c r="LQS23" s="42"/>
      <c r="LQT23" s="42"/>
      <c r="LQU23" s="42"/>
      <c r="LQV23" s="42"/>
      <c r="LQW23" s="42"/>
      <c r="LQX23" s="42"/>
      <c r="LQY23" s="42"/>
      <c r="LQZ23" s="42"/>
      <c r="LRA23" s="42"/>
      <c r="LRB23" s="42"/>
      <c r="LRC23" s="42"/>
      <c r="LRD23" s="42"/>
      <c r="LRE23" s="42"/>
      <c r="LRF23" s="42"/>
      <c r="LRG23" s="42"/>
      <c r="LRH23" s="42"/>
      <c r="LRI23" s="42"/>
      <c r="LRJ23" s="42"/>
      <c r="LRK23" s="42"/>
      <c r="LRL23" s="42"/>
      <c r="LRM23" s="42"/>
      <c r="LRN23" s="42"/>
      <c r="LRO23" s="42"/>
      <c r="LRP23" s="42"/>
      <c r="LRQ23" s="42"/>
      <c r="LRR23" s="42"/>
      <c r="LRS23" s="42"/>
      <c r="LRT23" s="42"/>
      <c r="LRU23" s="42"/>
      <c r="LRV23" s="42"/>
      <c r="LRW23" s="42"/>
      <c r="LRX23" s="42"/>
      <c r="LRY23" s="42"/>
      <c r="LRZ23" s="42"/>
      <c r="LSA23" s="42"/>
      <c r="LSB23" s="42"/>
      <c r="LSC23" s="42"/>
      <c r="LSD23" s="42"/>
      <c r="LSE23" s="42"/>
      <c r="LSF23" s="42"/>
      <c r="LSG23" s="42"/>
      <c r="LSH23" s="42"/>
      <c r="LSI23" s="42"/>
      <c r="LSJ23" s="42"/>
      <c r="LSK23" s="42"/>
      <c r="LSL23" s="42"/>
      <c r="LSM23" s="42"/>
      <c r="LSN23" s="42"/>
      <c r="LSO23" s="42"/>
      <c r="LSP23" s="42"/>
      <c r="LSQ23" s="42"/>
      <c r="LSR23" s="42"/>
      <c r="LSS23" s="42"/>
      <c r="LST23" s="42"/>
      <c r="LSU23" s="42"/>
      <c r="LSV23" s="42"/>
      <c r="LSW23" s="42"/>
      <c r="LSX23" s="42"/>
      <c r="LSY23" s="42"/>
      <c r="LSZ23" s="42"/>
      <c r="LTA23" s="42"/>
      <c r="LTB23" s="42"/>
      <c r="LTC23" s="42"/>
      <c r="LTD23" s="42"/>
      <c r="LTE23" s="42"/>
      <c r="LTF23" s="42"/>
      <c r="LTG23" s="42"/>
      <c r="LTH23" s="42"/>
      <c r="LTI23" s="42"/>
      <c r="LTJ23" s="42"/>
      <c r="LTK23" s="42"/>
      <c r="LTL23" s="42"/>
      <c r="LTM23" s="42"/>
      <c r="LTN23" s="42"/>
      <c r="LTO23" s="42"/>
      <c r="LTP23" s="42"/>
      <c r="LTQ23" s="42"/>
      <c r="LTR23" s="42"/>
      <c r="LTS23" s="42"/>
      <c r="LTT23" s="42"/>
      <c r="LTU23" s="42"/>
      <c r="LTV23" s="42"/>
      <c r="LTW23" s="42"/>
      <c r="LTX23" s="42"/>
      <c r="LTY23" s="42"/>
      <c r="LTZ23" s="42"/>
      <c r="LUA23" s="42"/>
      <c r="LUB23" s="42"/>
      <c r="LUC23" s="42"/>
      <c r="LUD23" s="42"/>
      <c r="LUE23" s="42"/>
      <c r="LUF23" s="42"/>
      <c r="LUG23" s="42"/>
      <c r="LUH23" s="42"/>
      <c r="LUI23" s="42"/>
      <c r="LUJ23" s="42"/>
      <c r="LUK23" s="42"/>
      <c r="LUL23" s="42"/>
      <c r="LUM23" s="42"/>
      <c r="LUN23" s="42"/>
      <c r="LUO23" s="42"/>
      <c r="LUP23" s="42"/>
      <c r="LUQ23" s="42"/>
      <c r="LUR23" s="42"/>
      <c r="LUS23" s="42"/>
      <c r="LUT23" s="42"/>
      <c r="LUU23" s="42"/>
      <c r="LUV23" s="42"/>
      <c r="LUW23" s="42"/>
      <c r="LUX23" s="42"/>
      <c r="LUY23" s="42"/>
      <c r="LUZ23" s="42"/>
      <c r="LVA23" s="42"/>
      <c r="LVB23" s="42"/>
      <c r="LVC23" s="42"/>
      <c r="LVD23" s="42"/>
      <c r="LVE23" s="42"/>
      <c r="LVF23" s="42"/>
      <c r="LVG23" s="42"/>
      <c r="LVH23" s="42"/>
      <c r="LVI23" s="42"/>
      <c r="LVJ23" s="42"/>
      <c r="LVK23" s="42"/>
      <c r="LVL23" s="42"/>
      <c r="LVM23" s="42"/>
      <c r="LVN23" s="42"/>
      <c r="LVO23" s="42"/>
      <c r="LVP23" s="42"/>
      <c r="LVQ23" s="42"/>
      <c r="LVR23" s="42"/>
      <c r="LVS23" s="42"/>
      <c r="LVT23" s="42"/>
      <c r="LVU23" s="42"/>
      <c r="LVV23" s="42"/>
      <c r="LVW23" s="42"/>
      <c r="LVX23" s="42"/>
      <c r="LVY23" s="42"/>
      <c r="LVZ23" s="42"/>
      <c r="LWA23" s="42"/>
      <c r="LWB23" s="42"/>
      <c r="LWC23" s="42"/>
      <c r="LWD23" s="42"/>
      <c r="LWE23" s="42"/>
      <c r="LWF23" s="42"/>
      <c r="LWG23" s="42"/>
      <c r="LWH23" s="42"/>
      <c r="LWI23" s="42"/>
      <c r="LWJ23" s="42"/>
      <c r="LWK23" s="42"/>
      <c r="LWL23" s="42"/>
      <c r="LWM23" s="42"/>
      <c r="LWN23" s="42"/>
      <c r="LWO23" s="42"/>
      <c r="LWP23" s="42"/>
      <c r="LWQ23" s="42"/>
      <c r="LWR23" s="42"/>
      <c r="LWS23" s="42"/>
      <c r="LWT23" s="42"/>
      <c r="LWU23" s="42"/>
      <c r="LWV23" s="42"/>
      <c r="LWW23" s="42"/>
      <c r="LWX23" s="42"/>
      <c r="LWY23" s="42"/>
      <c r="LWZ23" s="42"/>
      <c r="LXA23" s="42"/>
      <c r="LXB23" s="42"/>
      <c r="LXC23" s="42"/>
      <c r="LXD23" s="42"/>
      <c r="LXE23" s="42"/>
      <c r="LXF23" s="42"/>
      <c r="LXG23" s="42"/>
      <c r="LXH23" s="42"/>
      <c r="LXI23" s="42"/>
      <c r="LXJ23" s="42"/>
      <c r="LXK23" s="42"/>
      <c r="LXL23" s="42"/>
      <c r="LXM23" s="42"/>
      <c r="LXN23" s="42"/>
      <c r="LXO23" s="42"/>
      <c r="LXP23" s="42"/>
      <c r="LXQ23" s="42"/>
      <c r="LXR23" s="42"/>
      <c r="LXS23" s="42"/>
      <c r="LXT23" s="42"/>
      <c r="LXU23" s="42"/>
      <c r="LXV23" s="42"/>
      <c r="LXW23" s="42"/>
      <c r="LXX23" s="42"/>
      <c r="LXY23" s="42"/>
      <c r="LXZ23" s="42"/>
      <c r="LYA23" s="42"/>
      <c r="LYB23" s="42"/>
      <c r="LYC23" s="42"/>
      <c r="LYD23" s="42"/>
      <c r="LYE23" s="42"/>
      <c r="LYF23" s="42"/>
      <c r="LYG23" s="42"/>
      <c r="LYH23" s="42"/>
      <c r="LYI23" s="42"/>
      <c r="LYJ23" s="42"/>
      <c r="LYK23" s="42"/>
      <c r="LYL23" s="42"/>
      <c r="LYM23" s="42"/>
      <c r="LYN23" s="42"/>
      <c r="LYO23" s="42"/>
      <c r="LYP23" s="42"/>
      <c r="LYQ23" s="42"/>
      <c r="LYR23" s="42"/>
      <c r="LYS23" s="42"/>
      <c r="LYT23" s="42"/>
      <c r="LYU23" s="42"/>
      <c r="LYV23" s="42"/>
      <c r="LYW23" s="42"/>
      <c r="LYX23" s="42"/>
      <c r="LYY23" s="42"/>
      <c r="LYZ23" s="42"/>
      <c r="LZA23" s="42"/>
      <c r="LZB23" s="42"/>
      <c r="LZC23" s="42"/>
      <c r="LZD23" s="42"/>
      <c r="LZE23" s="42"/>
      <c r="LZF23" s="42"/>
      <c r="LZG23" s="42"/>
      <c r="LZH23" s="42"/>
      <c r="LZI23" s="42"/>
      <c r="LZJ23" s="42"/>
      <c r="LZK23" s="42"/>
      <c r="LZL23" s="42"/>
      <c r="LZM23" s="42"/>
      <c r="LZN23" s="42"/>
      <c r="LZO23" s="42"/>
      <c r="LZP23" s="42"/>
      <c r="LZQ23" s="42"/>
      <c r="LZR23" s="42"/>
      <c r="LZS23" s="42"/>
      <c r="LZT23" s="42"/>
      <c r="LZU23" s="42"/>
      <c r="LZV23" s="42"/>
      <c r="LZW23" s="42"/>
      <c r="LZX23" s="42"/>
      <c r="LZY23" s="42"/>
      <c r="LZZ23" s="42"/>
      <c r="MAA23" s="42"/>
      <c r="MAB23" s="42"/>
      <c r="MAC23" s="42"/>
      <c r="MAD23" s="42"/>
      <c r="MAE23" s="42"/>
      <c r="MAF23" s="42"/>
      <c r="MAG23" s="42"/>
      <c r="MAH23" s="42"/>
      <c r="MAI23" s="42"/>
      <c r="MAJ23" s="42"/>
      <c r="MAK23" s="42"/>
      <c r="MAL23" s="42"/>
      <c r="MAM23" s="42"/>
      <c r="MAN23" s="42"/>
      <c r="MAO23" s="42"/>
      <c r="MAP23" s="42"/>
      <c r="MAQ23" s="42"/>
      <c r="MAR23" s="42"/>
      <c r="MAS23" s="42"/>
      <c r="MAT23" s="42"/>
      <c r="MAU23" s="42"/>
      <c r="MAV23" s="42"/>
      <c r="MAW23" s="42"/>
      <c r="MAX23" s="42"/>
      <c r="MAY23" s="42"/>
      <c r="MAZ23" s="42"/>
      <c r="MBA23" s="42"/>
      <c r="MBB23" s="42"/>
      <c r="MBC23" s="42"/>
      <c r="MBD23" s="42"/>
      <c r="MBE23" s="42"/>
      <c r="MBF23" s="42"/>
      <c r="MBG23" s="42"/>
      <c r="MBH23" s="42"/>
      <c r="MBI23" s="42"/>
      <c r="MBJ23" s="42"/>
      <c r="MBK23" s="42"/>
      <c r="MBL23" s="42"/>
      <c r="MBM23" s="42"/>
      <c r="MBN23" s="42"/>
      <c r="MBO23" s="42"/>
      <c r="MBP23" s="42"/>
      <c r="MBQ23" s="42"/>
      <c r="MBR23" s="42"/>
      <c r="MBS23" s="42"/>
      <c r="MBT23" s="42"/>
      <c r="MBU23" s="42"/>
      <c r="MBV23" s="42"/>
      <c r="MBW23" s="42"/>
      <c r="MBX23" s="42"/>
      <c r="MBY23" s="42"/>
      <c r="MBZ23" s="42"/>
      <c r="MCA23" s="42"/>
      <c r="MCB23" s="42"/>
      <c r="MCC23" s="42"/>
      <c r="MCD23" s="42"/>
      <c r="MCE23" s="42"/>
      <c r="MCF23" s="42"/>
      <c r="MCG23" s="42"/>
      <c r="MCH23" s="42"/>
      <c r="MCI23" s="42"/>
      <c r="MCJ23" s="42"/>
      <c r="MCK23" s="42"/>
      <c r="MCL23" s="42"/>
      <c r="MCM23" s="42"/>
      <c r="MCN23" s="42"/>
      <c r="MCO23" s="42"/>
      <c r="MCP23" s="42"/>
      <c r="MCQ23" s="42"/>
      <c r="MCR23" s="42"/>
      <c r="MCS23" s="42"/>
      <c r="MCT23" s="42"/>
      <c r="MCU23" s="42"/>
      <c r="MCV23" s="42"/>
      <c r="MCW23" s="42"/>
      <c r="MCX23" s="42"/>
      <c r="MCY23" s="42"/>
      <c r="MCZ23" s="42"/>
      <c r="MDA23" s="42"/>
      <c r="MDB23" s="42"/>
      <c r="MDC23" s="42"/>
      <c r="MDD23" s="42"/>
      <c r="MDE23" s="42"/>
      <c r="MDF23" s="42"/>
      <c r="MDG23" s="42"/>
      <c r="MDH23" s="42"/>
      <c r="MDI23" s="42"/>
      <c r="MDJ23" s="42"/>
      <c r="MDK23" s="42"/>
      <c r="MDL23" s="42"/>
      <c r="MDM23" s="42"/>
      <c r="MDN23" s="42"/>
      <c r="MDO23" s="42"/>
      <c r="MDP23" s="42"/>
      <c r="MDQ23" s="42"/>
      <c r="MDR23" s="42"/>
      <c r="MDS23" s="42"/>
      <c r="MDT23" s="42"/>
      <c r="MDU23" s="42"/>
      <c r="MDV23" s="42"/>
      <c r="MDW23" s="42"/>
      <c r="MDX23" s="42"/>
      <c r="MDY23" s="42"/>
      <c r="MDZ23" s="42"/>
      <c r="MEA23" s="42"/>
      <c r="MEB23" s="42"/>
      <c r="MEC23" s="42"/>
      <c r="MED23" s="42"/>
      <c r="MEE23" s="42"/>
      <c r="MEF23" s="42"/>
      <c r="MEG23" s="42"/>
      <c r="MEH23" s="42"/>
      <c r="MEI23" s="42"/>
      <c r="MEJ23" s="42"/>
      <c r="MEK23" s="42"/>
      <c r="MEL23" s="42"/>
      <c r="MEM23" s="42"/>
      <c r="MEN23" s="42"/>
      <c r="MEO23" s="42"/>
      <c r="MEP23" s="42"/>
      <c r="MEQ23" s="42"/>
      <c r="MER23" s="42"/>
      <c r="MES23" s="42"/>
      <c r="MET23" s="42"/>
      <c r="MEU23" s="42"/>
      <c r="MEV23" s="42"/>
      <c r="MEW23" s="42"/>
      <c r="MEX23" s="42"/>
      <c r="MEY23" s="42"/>
      <c r="MEZ23" s="42"/>
      <c r="MFA23" s="42"/>
      <c r="MFB23" s="42"/>
      <c r="MFC23" s="42"/>
      <c r="MFD23" s="42"/>
      <c r="MFE23" s="42"/>
      <c r="MFF23" s="42"/>
      <c r="MFG23" s="42"/>
      <c r="MFH23" s="42"/>
      <c r="MFI23" s="42"/>
      <c r="MFJ23" s="42"/>
      <c r="MFK23" s="42"/>
      <c r="MFL23" s="42"/>
      <c r="MFM23" s="42"/>
      <c r="MFN23" s="42"/>
      <c r="MFO23" s="42"/>
      <c r="MFP23" s="42"/>
      <c r="MFQ23" s="42"/>
      <c r="MFR23" s="42"/>
      <c r="MFS23" s="42"/>
      <c r="MFT23" s="42"/>
      <c r="MFU23" s="42"/>
      <c r="MFV23" s="42"/>
      <c r="MFW23" s="42"/>
      <c r="MFX23" s="42"/>
      <c r="MFY23" s="42"/>
      <c r="MFZ23" s="42"/>
      <c r="MGA23" s="42"/>
      <c r="MGB23" s="42"/>
      <c r="MGC23" s="42"/>
      <c r="MGD23" s="42"/>
      <c r="MGE23" s="42"/>
      <c r="MGF23" s="42"/>
      <c r="MGG23" s="42"/>
      <c r="MGH23" s="42"/>
      <c r="MGI23" s="42"/>
      <c r="MGJ23" s="42"/>
      <c r="MGK23" s="42"/>
      <c r="MGL23" s="42"/>
      <c r="MGM23" s="42"/>
      <c r="MGN23" s="42"/>
      <c r="MGO23" s="42"/>
      <c r="MGP23" s="42"/>
      <c r="MGQ23" s="42"/>
      <c r="MGR23" s="42"/>
      <c r="MGS23" s="42"/>
      <c r="MGT23" s="42"/>
      <c r="MGU23" s="42"/>
      <c r="MGV23" s="42"/>
      <c r="MGW23" s="42"/>
      <c r="MGX23" s="42"/>
      <c r="MGY23" s="42"/>
      <c r="MGZ23" s="42"/>
      <c r="MHA23" s="42"/>
      <c r="MHB23" s="42"/>
      <c r="MHC23" s="42"/>
      <c r="MHD23" s="42"/>
      <c r="MHE23" s="42"/>
      <c r="MHF23" s="42"/>
      <c r="MHG23" s="42"/>
      <c r="MHH23" s="42"/>
      <c r="MHI23" s="42"/>
      <c r="MHJ23" s="42"/>
      <c r="MHK23" s="42"/>
      <c r="MHL23" s="42"/>
      <c r="MHM23" s="42"/>
      <c r="MHN23" s="42"/>
      <c r="MHO23" s="42"/>
      <c r="MHP23" s="42"/>
      <c r="MHQ23" s="42"/>
      <c r="MHR23" s="42"/>
      <c r="MHS23" s="42"/>
      <c r="MHT23" s="42"/>
      <c r="MHU23" s="42"/>
      <c r="MHV23" s="42"/>
      <c r="MHW23" s="42"/>
      <c r="MHX23" s="42"/>
      <c r="MHY23" s="42"/>
      <c r="MHZ23" s="42"/>
      <c r="MIA23" s="42"/>
      <c r="MIB23" s="42"/>
      <c r="MIC23" s="42"/>
      <c r="MID23" s="42"/>
      <c r="MIE23" s="42"/>
      <c r="MIF23" s="42"/>
      <c r="MIG23" s="42"/>
      <c r="MIH23" s="42"/>
      <c r="MII23" s="42"/>
      <c r="MIJ23" s="42"/>
      <c r="MIK23" s="42"/>
      <c r="MIL23" s="42"/>
      <c r="MIM23" s="42"/>
      <c r="MIN23" s="42"/>
      <c r="MIO23" s="42"/>
      <c r="MIP23" s="42"/>
      <c r="MIQ23" s="42"/>
      <c r="MIR23" s="42"/>
      <c r="MIS23" s="42"/>
      <c r="MIT23" s="42"/>
      <c r="MIU23" s="42"/>
      <c r="MIV23" s="42"/>
      <c r="MIW23" s="42"/>
      <c r="MIX23" s="42"/>
      <c r="MIY23" s="42"/>
      <c r="MIZ23" s="42"/>
      <c r="MJA23" s="42"/>
      <c r="MJB23" s="42"/>
      <c r="MJC23" s="42"/>
      <c r="MJD23" s="42"/>
      <c r="MJE23" s="42"/>
      <c r="MJF23" s="42"/>
      <c r="MJG23" s="42"/>
      <c r="MJH23" s="42"/>
      <c r="MJI23" s="42"/>
      <c r="MJJ23" s="42"/>
      <c r="MJK23" s="42"/>
      <c r="MJL23" s="42"/>
      <c r="MJM23" s="42"/>
      <c r="MJN23" s="42"/>
      <c r="MJO23" s="42"/>
      <c r="MJP23" s="42"/>
      <c r="MJQ23" s="42"/>
      <c r="MJR23" s="42"/>
      <c r="MJS23" s="42"/>
      <c r="MJT23" s="42"/>
      <c r="MJU23" s="42"/>
      <c r="MJV23" s="42"/>
      <c r="MJW23" s="42"/>
      <c r="MJX23" s="42"/>
      <c r="MJY23" s="42"/>
      <c r="MJZ23" s="42"/>
      <c r="MKA23" s="42"/>
      <c r="MKB23" s="42"/>
      <c r="MKC23" s="42"/>
      <c r="MKD23" s="42"/>
      <c r="MKE23" s="42"/>
      <c r="MKF23" s="42"/>
      <c r="MKG23" s="42"/>
      <c r="MKH23" s="42"/>
      <c r="MKI23" s="42"/>
      <c r="MKJ23" s="42"/>
      <c r="MKK23" s="42"/>
      <c r="MKL23" s="42"/>
      <c r="MKM23" s="42"/>
      <c r="MKN23" s="42"/>
      <c r="MKO23" s="42"/>
      <c r="MKP23" s="42"/>
      <c r="MKQ23" s="42"/>
      <c r="MKR23" s="42"/>
      <c r="MKS23" s="42"/>
      <c r="MKT23" s="42"/>
      <c r="MKU23" s="42"/>
      <c r="MKV23" s="42"/>
      <c r="MKW23" s="42"/>
      <c r="MKX23" s="42"/>
      <c r="MKY23" s="42"/>
      <c r="MKZ23" s="42"/>
      <c r="MLA23" s="42"/>
      <c r="MLB23" s="42"/>
      <c r="MLC23" s="42"/>
      <c r="MLD23" s="42"/>
      <c r="MLE23" s="42"/>
      <c r="MLF23" s="42"/>
      <c r="MLG23" s="42"/>
      <c r="MLH23" s="42"/>
      <c r="MLI23" s="42"/>
      <c r="MLJ23" s="42"/>
      <c r="MLK23" s="42"/>
      <c r="MLL23" s="42"/>
      <c r="MLM23" s="42"/>
      <c r="MLN23" s="42"/>
      <c r="MLO23" s="42"/>
      <c r="MLP23" s="42"/>
      <c r="MLQ23" s="42"/>
      <c r="MLR23" s="42"/>
      <c r="MLS23" s="42"/>
      <c r="MLT23" s="42"/>
      <c r="MLU23" s="42"/>
      <c r="MLV23" s="42"/>
      <c r="MLW23" s="42"/>
      <c r="MLX23" s="42"/>
      <c r="MLY23" s="42"/>
      <c r="MLZ23" s="42"/>
      <c r="MMA23" s="42"/>
      <c r="MMB23" s="42"/>
      <c r="MMC23" s="42"/>
      <c r="MMD23" s="42"/>
      <c r="MME23" s="42"/>
      <c r="MMF23" s="42"/>
      <c r="MMG23" s="42"/>
      <c r="MMH23" s="42"/>
      <c r="MMI23" s="42"/>
      <c r="MMJ23" s="42"/>
      <c r="MMK23" s="42"/>
      <c r="MML23" s="42"/>
      <c r="MMM23" s="42"/>
      <c r="MMN23" s="42"/>
      <c r="MMO23" s="42"/>
      <c r="MMP23" s="42"/>
      <c r="MMQ23" s="42"/>
      <c r="MMR23" s="42"/>
      <c r="MMS23" s="42"/>
      <c r="MMT23" s="42"/>
      <c r="MMU23" s="42"/>
      <c r="MMV23" s="42"/>
      <c r="MMW23" s="42"/>
      <c r="MMX23" s="42"/>
      <c r="MMY23" s="42"/>
      <c r="MMZ23" s="42"/>
      <c r="MNA23" s="42"/>
      <c r="MNB23" s="42"/>
      <c r="MNC23" s="42"/>
      <c r="MND23" s="42"/>
      <c r="MNE23" s="42"/>
      <c r="MNF23" s="42"/>
      <c r="MNG23" s="42"/>
      <c r="MNH23" s="42"/>
      <c r="MNI23" s="42"/>
      <c r="MNJ23" s="42"/>
      <c r="MNK23" s="42"/>
      <c r="MNL23" s="42"/>
      <c r="MNM23" s="42"/>
      <c r="MNN23" s="42"/>
      <c r="MNO23" s="42"/>
      <c r="MNP23" s="42"/>
      <c r="MNQ23" s="42"/>
      <c r="MNR23" s="42"/>
      <c r="MNS23" s="42"/>
      <c r="MNT23" s="42"/>
      <c r="MNU23" s="42"/>
      <c r="MNV23" s="42"/>
      <c r="MNW23" s="42"/>
      <c r="MNX23" s="42"/>
      <c r="MNY23" s="42"/>
      <c r="MNZ23" s="42"/>
      <c r="MOA23" s="42"/>
      <c r="MOB23" s="42"/>
      <c r="MOC23" s="42"/>
      <c r="MOD23" s="42"/>
      <c r="MOE23" s="42"/>
      <c r="MOF23" s="42"/>
      <c r="MOG23" s="42"/>
      <c r="MOH23" s="42"/>
      <c r="MOI23" s="42"/>
      <c r="MOJ23" s="42"/>
      <c r="MOK23" s="42"/>
      <c r="MOL23" s="42"/>
      <c r="MOM23" s="42"/>
      <c r="MON23" s="42"/>
      <c r="MOO23" s="42"/>
      <c r="MOP23" s="42"/>
      <c r="MOQ23" s="42"/>
      <c r="MOR23" s="42"/>
      <c r="MOS23" s="42"/>
      <c r="MOT23" s="42"/>
      <c r="MOU23" s="42"/>
      <c r="MOV23" s="42"/>
      <c r="MOW23" s="42"/>
      <c r="MOX23" s="42"/>
      <c r="MOY23" s="42"/>
      <c r="MOZ23" s="42"/>
      <c r="MPA23" s="42"/>
      <c r="MPB23" s="42"/>
      <c r="MPC23" s="42"/>
      <c r="MPD23" s="42"/>
      <c r="MPE23" s="42"/>
      <c r="MPF23" s="42"/>
      <c r="MPG23" s="42"/>
      <c r="MPH23" s="42"/>
      <c r="MPI23" s="42"/>
      <c r="MPJ23" s="42"/>
      <c r="MPK23" s="42"/>
      <c r="MPL23" s="42"/>
      <c r="MPM23" s="42"/>
      <c r="MPN23" s="42"/>
      <c r="MPO23" s="42"/>
      <c r="MPP23" s="42"/>
      <c r="MPQ23" s="42"/>
      <c r="MPR23" s="42"/>
      <c r="MPS23" s="42"/>
      <c r="MPT23" s="42"/>
      <c r="MPU23" s="42"/>
      <c r="MPV23" s="42"/>
      <c r="MPW23" s="42"/>
      <c r="MPX23" s="42"/>
      <c r="MPY23" s="42"/>
      <c r="MPZ23" s="42"/>
      <c r="MQA23" s="42"/>
      <c r="MQB23" s="42"/>
      <c r="MQC23" s="42"/>
      <c r="MQD23" s="42"/>
      <c r="MQE23" s="42"/>
      <c r="MQF23" s="42"/>
      <c r="MQG23" s="42"/>
      <c r="MQH23" s="42"/>
      <c r="MQI23" s="42"/>
      <c r="MQJ23" s="42"/>
      <c r="MQK23" s="42"/>
      <c r="MQL23" s="42"/>
      <c r="MQM23" s="42"/>
      <c r="MQN23" s="42"/>
      <c r="MQO23" s="42"/>
      <c r="MQP23" s="42"/>
      <c r="MQQ23" s="42"/>
      <c r="MQR23" s="42"/>
      <c r="MQS23" s="42"/>
      <c r="MQT23" s="42"/>
      <c r="MQU23" s="42"/>
      <c r="MQV23" s="42"/>
      <c r="MQW23" s="42"/>
      <c r="MQX23" s="42"/>
      <c r="MQY23" s="42"/>
      <c r="MQZ23" s="42"/>
      <c r="MRA23" s="42"/>
      <c r="MRB23" s="42"/>
      <c r="MRC23" s="42"/>
      <c r="MRD23" s="42"/>
      <c r="MRE23" s="42"/>
      <c r="MRF23" s="42"/>
      <c r="MRG23" s="42"/>
      <c r="MRH23" s="42"/>
      <c r="MRI23" s="42"/>
      <c r="MRJ23" s="42"/>
      <c r="MRK23" s="42"/>
      <c r="MRL23" s="42"/>
      <c r="MRM23" s="42"/>
      <c r="MRN23" s="42"/>
      <c r="MRO23" s="42"/>
      <c r="MRP23" s="42"/>
      <c r="MRQ23" s="42"/>
      <c r="MRR23" s="42"/>
      <c r="MRS23" s="42"/>
      <c r="MRT23" s="42"/>
      <c r="MRU23" s="42"/>
      <c r="MRV23" s="42"/>
      <c r="MRW23" s="42"/>
      <c r="MRX23" s="42"/>
      <c r="MRY23" s="42"/>
      <c r="MRZ23" s="42"/>
      <c r="MSA23" s="42"/>
      <c r="MSB23" s="42"/>
      <c r="MSC23" s="42"/>
      <c r="MSD23" s="42"/>
      <c r="MSE23" s="42"/>
      <c r="MSF23" s="42"/>
      <c r="MSG23" s="42"/>
      <c r="MSH23" s="42"/>
      <c r="MSI23" s="42"/>
      <c r="MSJ23" s="42"/>
      <c r="MSK23" s="42"/>
      <c r="MSL23" s="42"/>
      <c r="MSM23" s="42"/>
      <c r="MSN23" s="42"/>
      <c r="MSO23" s="42"/>
      <c r="MSP23" s="42"/>
      <c r="MSQ23" s="42"/>
      <c r="MSR23" s="42"/>
      <c r="MSS23" s="42"/>
      <c r="MST23" s="42"/>
      <c r="MSU23" s="42"/>
      <c r="MSV23" s="42"/>
      <c r="MSW23" s="42"/>
      <c r="MSX23" s="42"/>
      <c r="MSY23" s="42"/>
      <c r="MSZ23" s="42"/>
      <c r="MTA23" s="42"/>
      <c r="MTB23" s="42"/>
      <c r="MTC23" s="42"/>
      <c r="MTD23" s="42"/>
      <c r="MTE23" s="42"/>
      <c r="MTF23" s="42"/>
      <c r="MTG23" s="42"/>
      <c r="MTH23" s="42"/>
      <c r="MTI23" s="42"/>
      <c r="MTJ23" s="42"/>
      <c r="MTK23" s="42"/>
      <c r="MTL23" s="42"/>
      <c r="MTM23" s="42"/>
      <c r="MTN23" s="42"/>
      <c r="MTO23" s="42"/>
      <c r="MTP23" s="42"/>
      <c r="MTQ23" s="42"/>
      <c r="MTR23" s="42"/>
      <c r="MTS23" s="42"/>
      <c r="MTT23" s="42"/>
      <c r="MTU23" s="42"/>
      <c r="MTV23" s="42"/>
      <c r="MTW23" s="42"/>
      <c r="MTX23" s="42"/>
      <c r="MTY23" s="42"/>
      <c r="MTZ23" s="42"/>
      <c r="MUA23" s="42"/>
      <c r="MUB23" s="42"/>
      <c r="MUC23" s="42"/>
      <c r="MUD23" s="42"/>
      <c r="MUE23" s="42"/>
      <c r="MUF23" s="42"/>
      <c r="MUG23" s="42"/>
      <c r="MUH23" s="42"/>
      <c r="MUI23" s="42"/>
      <c r="MUJ23" s="42"/>
      <c r="MUK23" s="42"/>
      <c r="MUL23" s="42"/>
      <c r="MUM23" s="42"/>
      <c r="MUN23" s="42"/>
      <c r="MUO23" s="42"/>
      <c r="MUP23" s="42"/>
      <c r="MUQ23" s="42"/>
      <c r="MUR23" s="42"/>
      <c r="MUS23" s="42"/>
      <c r="MUT23" s="42"/>
      <c r="MUU23" s="42"/>
      <c r="MUV23" s="42"/>
      <c r="MUW23" s="42"/>
      <c r="MUX23" s="42"/>
      <c r="MUY23" s="42"/>
      <c r="MUZ23" s="42"/>
      <c r="MVA23" s="42"/>
      <c r="MVB23" s="42"/>
      <c r="MVC23" s="42"/>
      <c r="MVD23" s="42"/>
      <c r="MVE23" s="42"/>
      <c r="MVF23" s="42"/>
      <c r="MVG23" s="42"/>
      <c r="MVH23" s="42"/>
      <c r="MVI23" s="42"/>
      <c r="MVJ23" s="42"/>
      <c r="MVK23" s="42"/>
      <c r="MVL23" s="42"/>
      <c r="MVM23" s="42"/>
      <c r="MVN23" s="42"/>
      <c r="MVO23" s="42"/>
      <c r="MVP23" s="42"/>
      <c r="MVQ23" s="42"/>
      <c r="MVR23" s="42"/>
      <c r="MVS23" s="42"/>
      <c r="MVT23" s="42"/>
      <c r="MVU23" s="42"/>
      <c r="MVV23" s="42"/>
      <c r="MVW23" s="42"/>
      <c r="MVX23" s="42"/>
      <c r="MVY23" s="42"/>
      <c r="MVZ23" s="42"/>
      <c r="MWA23" s="42"/>
      <c r="MWB23" s="42"/>
      <c r="MWC23" s="42"/>
      <c r="MWD23" s="42"/>
      <c r="MWE23" s="42"/>
      <c r="MWF23" s="42"/>
      <c r="MWG23" s="42"/>
      <c r="MWH23" s="42"/>
      <c r="MWI23" s="42"/>
      <c r="MWJ23" s="42"/>
      <c r="MWK23" s="42"/>
      <c r="MWL23" s="42"/>
      <c r="MWM23" s="42"/>
      <c r="MWN23" s="42"/>
      <c r="MWO23" s="42"/>
      <c r="MWP23" s="42"/>
      <c r="MWQ23" s="42"/>
      <c r="MWR23" s="42"/>
      <c r="MWS23" s="42"/>
      <c r="MWT23" s="42"/>
      <c r="MWU23" s="42"/>
      <c r="MWV23" s="42"/>
      <c r="MWW23" s="42"/>
      <c r="MWX23" s="42"/>
      <c r="MWY23" s="42"/>
      <c r="MWZ23" s="42"/>
      <c r="MXA23" s="42"/>
      <c r="MXB23" s="42"/>
      <c r="MXC23" s="42"/>
      <c r="MXD23" s="42"/>
      <c r="MXE23" s="42"/>
      <c r="MXF23" s="42"/>
      <c r="MXG23" s="42"/>
      <c r="MXH23" s="42"/>
      <c r="MXI23" s="42"/>
      <c r="MXJ23" s="42"/>
      <c r="MXK23" s="42"/>
      <c r="MXL23" s="42"/>
      <c r="MXM23" s="42"/>
      <c r="MXN23" s="42"/>
      <c r="MXO23" s="42"/>
      <c r="MXP23" s="42"/>
      <c r="MXQ23" s="42"/>
      <c r="MXR23" s="42"/>
      <c r="MXS23" s="42"/>
      <c r="MXT23" s="42"/>
      <c r="MXU23" s="42"/>
      <c r="MXV23" s="42"/>
      <c r="MXW23" s="42"/>
      <c r="MXX23" s="42"/>
      <c r="MXY23" s="42"/>
      <c r="MXZ23" s="42"/>
      <c r="MYA23" s="42"/>
      <c r="MYB23" s="42"/>
      <c r="MYC23" s="42"/>
      <c r="MYD23" s="42"/>
      <c r="MYE23" s="42"/>
      <c r="MYF23" s="42"/>
      <c r="MYG23" s="42"/>
      <c r="MYH23" s="42"/>
      <c r="MYI23" s="42"/>
      <c r="MYJ23" s="42"/>
      <c r="MYK23" s="42"/>
      <c r="MYL23" s="42"/>
      <c r="MYM23" s="42"/>
      <c r="MYN23" s="42"/>
      <c r="MYO23" s="42"/>
      <c r="MYP23" s="42"/>
      <c r="MYQ23" s="42"/>
      <c r="MYR23" s="42"/>
      <c r="MYS23" s="42"/>
      <c r="MYT23" s="42"/>
      <c r="MYU23" s="42"/>
      <c r="MYV23" s="42"/>
      <c r="MYW23" s="42"/>
      <c r="MYX23" s="42"/>
      <c r="MYY23" s="42"/>
      <c r="MYZ23" s="42"/>
      <c r="MZA23" s="42"/>
      <c r="MZB23" s="42"/>
      <c r="MZC23" s="42"/>
      <c r="MZD23" s="42"/>
      <c r="MZE23" s="42"/>
      <c r="MZF23" s="42"/>
      <c r="MZG23" s="42"/>
      <c r="MZH23" s="42"/>
      <c r="MZI23" s="42"/>
      <c r="MZJ23" s="42"/>
      <c r="MZK23" s="42"/>
      <c r="MZL23" s="42"/>
      <c r="MZM23" s="42"/>
      <c r="MZN23" s="42"/>
      <c r="MZO23" s="42"/>
      <c r="MZP23" s="42"/>
      <c r="MZQ23" s="42"/>
      <c r="MZR23" s="42"/>
      <c r="MZS23" s="42"/>
      <c r="MZT23" s="42"/>
      <c r="MZU23" s="42"/>
      <c r="MZV23" s="42"/>
      <c r="MZW23" s="42"/>
      <c r="MZX23" s="42"/>
      <c r="MZY23" s="42"/>
      <c r="MZZ23" s="42"/>
      <c r="NAA23" s="42"/>
      <c r="NAB23" s="42"/>
      <c r="NAC23" s="42"/>
      <c r="NAD23" s="42"/>
      <c r="NAE23" s="42"/>
      <c r="NAF23" s="42"/>
      <c r="NAG23" s="42"/>
      <c r="NAH23" s="42"/>
      <c r="NAI23" s="42"/>
      <c r="NAJ23" s="42"/>
      <c r="NAK23" s="42"/>
      <c r="NAL23" s="42"/>
      <c r="NAM23" s="42"/>
      <c r="NAN23" s="42"/>
      <c r="NAO23" s="42"/>
      <c r="NAP23" s="42"/>
      <c r="NAQ23" s="42"/>
      <c r="NAR23" s="42"/>
      <c r="NAS23" s="42"/>
      <c r="NAT23" s="42"/>
      <c r="NAU23" s="42"/>
      <c r="NAV23" s="42"/>
      <c r="NAW23" s="42"/>
      <c r="NAX23" s="42"/>
      <c r="NAY23" s="42"/>
      <c r="NAZ23" s="42"/>
      <c r="NBA23" s="42"/>
      <c r="NBB23" s="42"/>
      <c r="NBC23" s="42"/>
      <c r="NBD23" s="42"/>
      <c r="NBE23" s="42"/>
      <c r="NBF23" s="42"/>
      <c r="NBG23" s="42"/>
      <c r="NBH23" s="42"/>
      <c r="NBI23" s="42"/>
      <c r="NBJ23" s="42"/>
      <c r="NBK23" s="42"/>
      <c r="NBL23" s="42"/>
      <c r="NBM23" s="42"/>
      <c r="NBN23" s="42"/>
      <c r="NBO23" s="42"/>
      <c r="NBP23" s="42"/>
      <c r="NBQ23" s="42"/>
      <c r="NBR23" s="42"/>
      <c r="NBS23" s="42"/>
      <c r="NBT23" s="42"/>
      <c r="NBU23" s="42"/>
      <c r="NBV23" s="42"/>
      <c r="NBW23" s="42"/>
      <c r="NBX23" s="42"/>
      <c r="NBY23" s="42"/>
      <c r="NBZ23" s="42"/>
      <c r="NCA23" s="42"/>
      <c r="NCB23" s="42"/>
      <c r="NCC23" s="42"/>
      <c r="NCD23" s="42"/>
      <c r="NCE23" s="42"/>
      <c r="NCF23" s="42"/>
      <c r="NCG23" s="42"/>
      <c r="NCH23" s="42"/>
      <c r="NCI23" s="42"/>
      <c r="NCJ23" s="42"/>
      <c r="NCK23" s="42"/>
      <c r="NCL23" s="42"/>
      <c r="NCM23" s="42"/>
      <c r="NCN23" s="42"/>
      <c r="NCO23" s="42"/>
      <c r="NCP23" s="42"/>
      <c r="NCQ23" s="42"/>
      <c r="NCR23" s="42"/>
      <c r="NCS23" s="42"/>
      <c r="NCT23" s="42"/>
      <c r="NCU23" s="42"/>
      <c r="NCV23" s="42"/>
      <c r="NCW23" s="42"/>
      <c r="NCX23" s="42"/>
      <c r="NCY23" s="42"/>
      <c r="NCZ23" s="42"/>
      <c r="NDA23" s="42"/>
      <c r="NDB23" s="42"/>
      <c r="NDC23" s="42"/>
      <c r="NDD23" s="42"/>
      <c r="NDE23" s="42"/>
      <c r="NDF23" s="42"/>
      <c r="NDG23" s="42"/>
      <c r="NDH23" s="42"/>
      <c r="NDI23" s="42"/>
      <c r="NDJ23" s="42"/>
      <c r="NDK23" s="42"/>
      <c r="NDL23" s="42"/>
      <c r="NDM23" s="42"/>
      <c r="NDN23" s="42"/>
      <c r="NDO23" s="42"/>
      <c r="NDP23" s="42"/>
      <c r="NDQ23" s="42"/>
      <c r="NDR23" s="42"/>
      <c r="NDS23" s="42"/>
      <c r="NDT23" s="42"/>
      <c r="NDU23" s="42"/>
      <c r="NDV23" s="42"/>
      <c r="NDW23" s="42"/>
      <c r="NDX23" s="42"/>
      <c r="NDY23" s="42"/>
      <c r="NDZ23" s="42"/>
      <c r="NEA23" s="42"/>
      <c r="NEB23" s="42"/>
      <c r="NEC23" s="42"/>
      <c r="NED23" s="42"/>
      <c r="NEE23" s="42"/>
      <c r="NEF23" s="42"/>
      <c r="NEG23" s="42"/>
      <c r="NEH23" s="42"/>
      <c r="NEI23" s="42"/>
      <c r="NEJ23" s="42"/>
      <c r="NEK23" s="42"/>
      <c r="NEL23" s="42"/>
      <c r="NEM23" s="42"/>
      <c r="NEN23" s="42"/>
      <c r="NEO23" s="42"/>
      <c r="NEP23" s="42"/>
      <c r="NEQ23" s="42"/>
      <c r="NER23" s="42"/>
      <c r="NES23" s="42"/>
      <c r="NET23" s="42"/>
      <c r="NEU23" s="42"/>
      <c r="NEV23" s="42"/>
      <c r="NEW23" s="42"/>
      <c r="NEX23" s="42"/>
      <c r="NEY23" s="42"/>
      <c r="NEZ23" s="42"/>
      <c r="NFA23" s="42"/>
      <c r="NFB23" s="42"/>
      <c r="NFC23" s="42"/>
      <c r="NFD23" s="42"/>
      <c r="NFE23" s="42"/>
      <c r="NFF23" s="42"/>
      <c r="NFG23" s="42"/>
      <c r="NFH23" s="42"/>
      <c r="NFI23" s="42"/>
      <c r="NFJ23" s="42"/>
      <c r="NFK23" s="42"/>
      <c r="NFL23" s="42"/>
      <c r="NFM23" s="42"/>
      <c r="NFN23" s="42"/>
      <c r="NFO23" s="42"/>
      <c r="NFP23" s="42"/>
      <c r="NFQ23" s="42"/>
      <c r="NFR23" s="42"/>
      <c r="NFS23" s="42"/>
      <c r="NFT23" s="42"/>
      <c r="NFU23" s="42"/>
      <c r="NFV23" s="42"/>
      <c r="NFW23" s="42"/>
      <c r="NFX23" s="42"/>
      <c r="NFY23" s="42"/>
      <c r="NFZ23" s="42"/>
      <c r="NGA23" s="42"/>
      <c r="NGB23" s="42"/>
      <c r="NGC23" s="42"/>
      <c r="NGD23" s="42"/>
      <c r="NGE23" s="42"/>
      <c r="NGF23" s="42"/>
      <c r="NGG23" s="42"/>
      <c r="NGH23" s="42"/>
      <c r="NGI23" s="42"/>
      <c r="NGJ23" s="42"/>
      <c r="NGK23" s="42"/>
      <c r="NGL23" s="42"/>
      <c r="NGM23" s="42"/>
      <c r="NGN23" s="42"/>
      <c r="NGO23" s="42"/>
      <c r="NGP23" s="42"/>
      <c r="NGQ23" s="42"/>
      <c r="NGR23" s="42"/>
      <c r="NGS23" s="42"/>
      <c r="NGT23" s="42"/>
      <c r="NGU23" s="42"/>
      <c r="NGV23" s="42"/>
      <c r="NGW23" s="42"/>
      <c r="NGX23" s="42"/>
      <c r="NGY23" s="42"/>
      <c r="NGZ23" s="42"/>
      <c r="NHA23" s="42"/>
      <c r="NHB23" s="42"/>
      <c r="NHC23" s="42"/>
      <c r="NHD23" s="42"/>
      <c r="NHE23" s="42"/>
      <c r="NHF23" s="42"/>
      <c r="NHG23" s="42"/>
      <c r="NHH23" s="42"/>
      <c r="NHI23" s="42"/>
      <c r="NHJ23" s="42"/>
      <c r="NHK23" s="42"/>
      <c r="NHL23" s="42"/>
      <c r="NHM23" s="42"/>
      <c r="NHN23" s="42"/>
      <c r="NHO23" s="42"/>
      <c r="NHP23" s="42"/>
      <c r="NHQ23" s="42"/>
      <c r="NHR23" s="42"/>
      <c r="NHS23" s="42"/>
      <c r="NHT23" s="42"/>
      <c r="NHU23" s="42"/>
      <c r="NHV23" s="42"/>
      <c r="NHW23" s="42"/>
      <c r="NHX23" s="42"/>
      <c r="NHY23" s="42"/>
      <c r="NHZ23" s="42"/>
      <c r="NIA23" s="42"/>
      <c r="NIB23" s="42"/>
      <c r="NIC23" s="42"/>
      <c r="NID23" s="42"/>
      <c r="NIE23" s="42"/>
      <c r="NIF23" s="42"/>
      <c r="NIG23" s="42"/>
      <c r="NIH23" s="42"/>
      <c r="NII23" s="42"/>
      <c r="NIJ23" s="42"/>
      <c r="NIK23" s="42"/>
      <c r="NIL23" s="42"/>
      <c r="NIM23" s="42"/>
      <c r="NIN23" s="42"/>
      <c r="NIO23" s="42"/>
      <c r="NIP23" s="42"/>
      <c r="NIQ23" s="42"/>
      <c r="NIR23" s="42"/>
      <c r="NIS23" s="42"/>
      <c r="NIT23" s="42"/>
      <c r="NIU23" s="42"/>
      <c r="NIV23" s="42"/>
      <c r="NIW23" s="42"/>
      <c r="NIX23" s="42"/>
      <c r="NIY23" s="42"/>
      <c r="NIZ23" s="42"/>
      <c r="NJA23" s="42"/>
      <c r="NJB23" s="42"/>
      <c r="NJC23" s="42"/>
      <c r="NJD23" s="42"/>
      <c r="NJE23" s="42"/>
      <c r="NJF23" s="42"/>
      <c r="NJG23" s="42"/>
      <c r="NJH23" s="42"/>
      <c r="NJI23" s="42"/>
      <c r="NJJ23" s="42"/>
      <c r="NJK23" s="42"/>
      <c r="NJL23" s="42"/>
      <c r="NJM23" s="42"/>
      <c r="NJN23" s="42"/>
      <c r="NJO23" s="42"/>
      <c r="NJP23" s="42"/>
      <c r="NJQ23" s="42"/>
      <c r="NJR23" s="42"/>
      <c r="NJS23" s="42"/>
      <c r="NJT23" s="42"/>
      <c r="NJU23" s="42"/>
      <c r="NJV23" s="42"/>
      <c r="NJW23" s="42"/>
      <c r="NJX23" s="42"/>
      <c r="NJY23" s="42"/>
      <c r="NJZ23" s="42"/>
      <c r="NKA23" s="42"/>
      <c r="NKB23" s="42"/>
      <c r="NKC23" s="42"/>
      <c r="NKD23" s="42"/>
      <c r="NKE23" s="42"/>
      <c r="NKF23" s="42"/>
      <c r="NKG23" s="42"/>
      <c r="NKH23" s="42"/>
      <c r="NKI23" s="42"/>
      <c r="NKJ23" s="42"/>
      <c r="NKK23" s="42"/>
      <c r="NKL23" s="42"/>
      <c r="NKM23" s="42"/>
      <c r="NKN23" s="42"/>
      <c r="NKO23" s="42"/>
      <c r="NKP23" s="42"/>
      <c r="NKQ23" s="42"/>
      <c r="NKR23" s="42"/>
      <c r="NKS23" s="42"/>
      <c r="NKT23" s="42"/>
      <c r="NKU23" s="42"/>
      <c r="NKV23" s="42"/>
      <c r="NKW23" s="42"/>
      <c r="NKX23" s="42"/>
      <c r="NKY23" s="42"/>
      <c r="NKZ23" s="42"/>
      <c r="NLA23" s="42"/>
      <c r="NLB23" s="42"/>
      <c r="NLC23" s="42"/>
      <c r="NLD23" s="42"/>
      <c r="NLE23" s="42"/>
      <c r="NLF23" s="42"/>
      <c r="NLG23" s="42"/>
      <c r="NLH23" s="42"/>
      <c r="NLI23" s="42"/>
      <c r="NLJ23" s="42"/>
      <c r="NLK23" s="42"/>
      <c r="NLL23" s="42"/>
      <c r="NLM23" s="42"/>
      <c r="NLN23" s="42"/>
      <c r="NLO23" s="42"/>
      <c r="NLP23" s="42"/>
      <c r="NLQ23" s="42"/>
      <c r="NLR23" s="42"/>
      <c r="NLS23" s="42"/>
      <c r="NLT23" s="42"/>
      <c r="NLU23" s="42"/>
      <c r="NLV23" s="42"/>
      <c r="NLW23" s="42"/>
      <c r="NLX23" s="42"/>
      <c r="NLY23" s="42"/>
      <c r="NLZ23" s="42"/>
      <c r="NMA23" s="42"/>
      <c r="NMB23" s="42"/>
      <c r="NMC23" s="42"/>
      <c r="NMD23" s="42"/>
      <c r="NME23" s="42"/>
      <c r="NMF23" s="42"/>
      <c r="NMG23" s="42"/>
      <c r="NMH23" s="42"/>
      <c r="NMI23" s="42"/>
      <c r="NMJ23" s="42"/>
      <c r="NMK23" s="42"/>
      <c r="NML23" s="42"/>
      <c r="NMM23" s="42"/>
      <c r="NMN23" s="42"/>
      <c r="NMO23" s="42"/>
      <c r="NMP23" s="42"/>
      <c r="NMQ23" s="42"/>
      <c r="NMR23" s="42"/>
      <c r="NMS23" s="42"/>
      <c r="NMT23" s="42"/>
      <c r="NMU23" s="42"/>
      <c r="NMV23" s="42"/>
      <c r="NMW23" s="42"/>
      <c r="NMX23" s="42"/>
      <c r="NMY23" s="42"/>
      <c r="NMZ23" s="42"/>
      <c r="NNA23" s="42"/>
      <c r="NNB23" s="42"/>
      <c r="NNC23" s="42"/>
      <c r="NND23" s="42"/>
      <c r="NNE23" s="42"/>
      <c r="NNF23" s="42"/>
      <c r="NNG23" s="42"/>
      <c r="NNH23" s="42"/>
      <c r="NNI23" s="42"/>
      <c r="NNJ23" s="42"/>
      <c r="NNK23" s="42"/>
      <c r="NNL23" s="42"/>
      <c r="NNM23" s="42"/>
      <c r="NNN23" s="42"/>
      <c r="NNO23" s="42"/>
      <c r="NNP23" s="42"/>
      <c r="NNQ23" s="42"/>
      <c r="NNR23" s="42"/>
      <c r="NNS23" s="42"/>
      <c r="NNT23" s="42"/>
      <c r="NNU23" s="42"/>
      <c r="NNV23" s="42"/>
      <c r="NNW23" s="42"/>
      <c r="NNX23" s="42"/>
      <c r="NNY23" s="42"/>
      <c r="NNZ23" s="42"/>
      <c r="NOA23" s="42"/>
      <c r="NOB23" s="42"/>
      <c r="NOC23" s="42"/>
      <c r="NOD23" s="42"/>
      <c r="NOE23" s="42"/>
      <c r="NOF23" s="42"/>
      <c r="NOG23" s="42"/>
      <c r="NOH23" s="42"/>
      <c r="NOI23" s="42"/>
      <c r="NOJ23" s="42"/>
      <c r="NOK23" s="42"/>
      <c r="NOL23" s="42"/>
      <c r="NOM23" s="42"/>
      <c r="NON23" s="42"/>
      <c r="NOO23" s="42"/>
      <c r="NOP23" s="42"/>
      <c r="NOQ23" s="42"/>
      <c r="NOR23" s="42"/>
      <c r="NOS23" s="42"/>
      <c r="NOT23" s="42"/>
      <c r="NOU23" s="42"/>
      <c r="NOV23" s="42"/>
      <c r="NOW23" s="42"/>
      <c r="NOX23" s="42"/>
      <c r="NOY23" s="42"/>
      <c r="NOZ23" s="42"/>
      <c r="NPA23" s="42"/>
      <c r="NPB23" s="42"/>
      <c r="NPC23" s="42"/>
      <c r="NPD23" s="42"/>
      <c r="NPE23" s="42"/>
      <c r="NPF23" s="42"/>
      <c r="NPG23" s="42"/>
      <c r="NPH23" s="42"/>
      <c r="NPI23" s="42"/>
      <c r="NPJ23" s="42"/>
      <c r="NPK23" s="42"/>
      <c r="NPL23" s="42"/>
      <c r="NPM23" s="42"/>
      <c r="NPN23" s="42"/>
      <c r="NPO23" s="42"/>
      <c r="NPP23" s="42"/>
      <c r="NPQ23" s="42"/>
      <c r="NPR23" s="42"/>
      <c r="NPS23" s="42"/>
      <c r="NPT23" s="42"/>
      <c r="NPU23" s="42"/>
      <c r="NPV23" s="42"/>
      <c r="NPW23" s="42"/>
      <c r="NPX23" s="42"/>
      <c r="NPY23" s="42"/>
      <c r="NPZ23" s="42"/>
      <c r="NQA23" s="42"/>
      <c r="NQB23" s="42"/>
      <c r="NQC23" s="42"/>
      <c r="NQD23" s="42"/>
      <c r="NQE23" s="42"/>
      <c r="NQF23" s="42"/>
      <c r="NQG23" s="42"/>
      <c r="NQH23" s="42"/>
      <c r="NQI23" s="42"/>
      <c r="NQJ23" s="42"/>
      <c r="NQK23" s="42"/>
      <c r="NQL23" s="42"/>
      <c r="NQM23" s="42"/>
      <c r="NQN23" s="42"/>
      <c r="NQO23" s="42"/>
      <c r="NQP23" s="42"/>
      <c r="NQQ23" s="42"/>
      <c r="NQR23" s="42"/>
      <c r="NQS23" s="42"/>
      <c r="NQT23" s="42"/>
      <c r="NQU23" s="42"/>
      <c r="NQV23" s="42"/>
      <c r="NQW23" s="42"/>
      <c r="NQX23" s="42"/>
      <c r="NQY23" s="42"/>
      <c r="NQZ23" s="42"/>
      <c r="NRA23" s="42"/>
      <c r="NRB23" s="42"/>
      <c r="NRC23" s="42"/>
      <c r="NRD23" s="42"/>
      <c r="NRE23" s="42"/>
      <c r="NRF23" s="42"/>
      <c r="NRG23" s="42"/>
      <c r="NRH23" s="42"/>
      <c r="NRI23" s="42"/>
      <c r="NRJ23" s="42"/>
      <c r="NRK23" s="42"/>
      <c r="NRL23" s="42"/>
      <c r="NRM23" s="42"/>
      <c r="NRN23" s="42"/>
      <c r="NRO23" s="42"/>
      <c r="NRP23" s="42"/>
      <c r="NRQ23" s="42"/>
      <c r="NRR23" s="42"/>
      <c r="NRS23" s="42"/>
      <c r="NRT23" s="42"/>
      <c r="NRU23" s="42"/>
      <c r="NRV23" s="42"/>
      <c r="NRW23" s="42"/>
      <c r="NRX23" s="42"/>
      <c r="NRY23" s="42"/>
      <c r="NRZ23" s="42"/>
      <c r="NSA23" s="42"/>
      <c r="NSB23" s="42"/>
      <c r="NSC23" s="42"/>
      <c r="NSD23" s="42"/>
      <c r="NSE23" s="42"/>
      <c r="NSF23" s="42"/>
      <c r="NSG23" s="42"/>
      <c r="NSH23" s="42"/>
      <c r="NSI23" s="42"/>
      <c r="NSJ23" s="42"/>
      <c r="NSK23" s="42"/>
      <c r="NSL23" s="42"/>
      <c r="NSM23" s="42"/>
      <c r="NSN23" s="42"/>
      <c r="NSO23" s="42"/>
      <c r="NSP23" s="42"/>
      <c r="NSQ23" s="42"/>
      <c r="NSR23" s="42"/>
      <c r="NSS23" s="42"/>
      <c r="NST23" s="42"/>
      <c r="NSU23" s="42"/>
      <c r="NSV23" s="42"/>
      <c r="NSW23" s="42"/>
      <c r="NSX23" s="42"/>
      <c r="NSY23" s="42"/>
      <c r="NSZ23" s="42"/>
      <c r="NTA23" s="42"/>
      <c r="NTB23" s="42"/>
      <c r="NTC23" s="42"/>
      <c r="NTD23" s="42"/>
      <c r="NTE23" s="42"/>
      <c r="NTF23" s="42"/>
      <c r="NTG23" s="42"/>
      <c r="NTH23" s="42"/>
      <c r="NTI23" s="42"/>
      <c r="NTJ23" s="42"/>
      <c r="NTK23" s="42"/>
      <c r="NTL23" s="42"/>
      <c r="NTM23" s="42"/>
      <c r="NTN23" s="42"/>
      <c r="NTO23" s="42"/>
      <c r="NTP23" s="42"/>
      <c r="NTQ23" s="42"/>
      <c r="NTR23" s="42"/>
      <c r="NTS23" s="42"/>
      <c r="NTT23" s="42"/>
      <c r="NTU23" s="42"/>
      <c r="NTV23" s="42"/>
      <c r="NTW23" s="42"/>
      <c r="NTX23" s="42"/>
      <c r="NTY23" s="42"/>
      <c r="NTZ23" s="42"/>
      <c r="NUA23" s="42"/>
      <c r="NUB23" s="42"/>
      <c r="NUC23" s="42"/>
      <c r="NUD23" s="42"/>
      <c r="NUE23" s="42"/>
      <c r="NUF23" s="42"/>
      <c r="NUG23" s="42"/>
      <c r="NUH23" s="42"/>
      <c r="NUI23" s="42"/>
      <c r="NUJ23" s="42"/>
      <c r="NUK23" s="42"/>
      <c r="NUL23" s="42"/>
      <c r="NUM23" s="42"/>
      <c r="NUN23" s="42"/>
      <c r="NUO23" s="42"/>
      <c r="NUP23" s="42"/>
      <c r="NUQ23" s="42"/>
      <c r="NUR23" s="42"/>
      <c r="NUS23" s="42"/>
      <c r="NUT23" s="42"/>
      <c r="NUU23" s="42"/>
      <c r="NUV23" s="42"/>
      <c r="NUW23" s="42"/>
      <c r="NUX23" s="42"/>
      <c r="NUY23" s="42"/>
      <c r="NUZ23" s="42"/>
      <c r="NVA23" s="42"/>
      <c r="NVB23" s="42"/>
      <c r="NVC23" s="42"/>
      <c r="NVD23" s="42"/>
      <c r="NVE23" s="42"/>
      <c r="NVF23" s="42"/>
      <c r="NVG23" s="42"/>
      <c r="NVH23" s="42"/>
      <c r="NVI23" s="42"/>
      <c r="NVJ23" s="42"/>
      <c r="NVK23" s="42"/>
      <c r="NVL23" s="42"/>
      <c r="NVM23" s="42"/>
      <c r="NVN23" s="42"/>
      <c r="NVO23" s="42"/>
      <c r="NVP23" s="42"/>
      <c r="NVQ23" s="42"/>
      <c r="NVR23" s="42"/>
      <c r="NVS23" s="42"/>
      <c r="NVT23" s="42"/>
      <c r="NVU23" s="42"/>
      <c r="NVV23" s="42"/>
      <c r="NVW23" s="42"/>
      <c r="NVX23" s="42"/>
      <c r="NVY23" s="42"/>
      <c r="NVZ23" s="42"/>
      <c r="NWA23" s="42"/>
      <c r="NWB23" s="42"/>
      <c r="NWC23" s="42"/>
      <c r="NWD23" s="42"/>
      <c r="NWE23" s="42"/>
      <c r="NWF23" s="42"/>
      <c r="NWG23" s="42"/>
      <c r="NWH23" s="42"/>
      <c r="NWI23" s="42"/>
      <c r="NWJ23" s="42"/>
      <c r="NWK23" s="42"/>
      <c r="NWL23" s="42"/>
      <c r="NWM23" s="42"/>
      <c r="NWN23" s="42"/>
      <c r="NWO23" s="42"/>
      <c r="NWP23" s="42"/>
      <c r="NWQ23" s="42"/>
      <c r="NWR23" s="42"/>
      <c r="NWS23" s="42"/>
      <c r="NWT23" s="42"/>
      <c r="NWU23" s="42"/>
      <c r="NWV23" s="42"/>
      <c r="NWW23" s="42"/>
      <c r="NWX23" s="42"/>
      <c r="NWY23" s="42"/>
      <c r="NWZ23" s="42"/>
      <c r="NXA23" s="42"/>
      <c r="NXB23" s="42"/>
      <c r="NXC23" s="42"/>
      <c r="NXD23" s="42"/>
      <c r="NXE23" s="42"/>
      <c r="NXF23" s="42"/>
      <c r="NXG23" s="42"/>
      <c r="NXH23" s="42"/>
      <c r="NXI23" s="42"/>
      <c r="NXJ23" s="42"/>
      <c r="NXK23" s="42"/>
      <c r="NXL23" s="42"/>
      <c r="NXM23" s="42"/>
      <c r="NXN23" s="42"/>
      <c r="NXO23" s="42"/>
      <c r="NXP23" s="42"/>
      <c r="NXQ23" s="42"/>
      <c r="NXR23" s="42"/>
      <c r="NXS23" s="42"/>
      <c r="NXT23" s="42"/>
      <c r="NXU23" s="42"/>
      <c r="NXV23" s="42"/>
      <c r="NXW23" s="42"/>
      <c r="NXX23" s="42"/>
      <c r="NXY23" s="42"/>
      <c r="NXZ23" s="42"/>
      <c r="NYA23" s="42"/>
      <c r="NYB23" s="42"/>
      <c r="NYC23" s="42"/>
      <c r="NYD23" s="42"/>
      <c r="NYE23" s="42"/>
      <c r="NYF23" s="42"/>
      <c r="NYG23" s="42"/>
      <c r="NYH23" s="42"/>
      <c r="NYI23" s="42"/>
      <c r="NYJ23" s="42"/>
      <c r="NYK23" s="42"/>
      <c r="NYL23" s="42"/>
      <c r="NYM23" s="42"/>
      <c r="NYN23" s="42"/>
      <c r="NYO23" s="42"/>
      <c r="NYP23" s="42"/>
      <c r="NYQ23" s="42"/>
      <c r="NYR23" s="42"/>
      <c r="NYS23" s="42"/>
      <c r="NYT23" s="42"/>
      <c r="NYU23" s="42"/>
      <c r="NYV23" s="42"/>
      <c r="NYW23" s="42"/>
      <c r="NYX23" s="42"/>
      <c r="NYY23" s="42"/>
      <c r="NYZ23" s="42"/>
      <c r="NZA23" s="42"/>
      <c r="NZB23" s="42"/>
      <c r="NZC23" s="42"/>
      <c r="NZD23" s="42"/>
      <c r="NZE23" s="42"/>
      <c r="NZF23" s="42"/>
      <c r="NZG23" s="42"/>
      <c r="NZH23" s="42"/>
      <c r="NZI23" s="42"/>
      <c r="NZJ23" s="42"/>
      <c r="NZK23" s="42"/>
      <c r="NZL23" s="42"/>
      <c r="NZM23" s="42"/>
      <c r="NZN23" s="42"/>
      <c r="NZO23" s="42"/>
      <c r="NZP23" s="42"/>
      <c r="NZQ23" s="42"/>
      <c r="NZR23" s="42"/>
      <c r="NZS23" s="42"/>
      <c r="NZT23" s="42"/>
      <c r="NZU23" s="42"/>
      <c r="NZV23" s="42"/>
      <c r="NZW23" s="42"/>
      <c r="NZX23" s="42"/>
      <c r="NZY23" s="42"/>
      <c r="NZZ23" s="42"/>
      <c r="OAA23" s="42"/>
      <c r="OAB23" s="42"/>
      <c r="OAC23" s="42"/>
      <c r="OAD23" s="42"/>
      <c r="OAE23" s="42"/>
      <c r="OAF23" s="42"/>
      <c r="OAG23" s="42"/>
      <c r="OAH23" s="42"/>
      <c r="OAI23" s="42"/>
      <c r="OAJ23" s="42"/>
      <c r="OAK23" s="42"/>
      <c r="OAL23" s="42"/>
      <c r="OAM23" s="42"/>
      <c r="OAN23" s="42"/>
      <c r="OAO23" s="42"/>
      <c r="OAP23" s="42"/>
      <c r="OAQ23" s="42"/>
      <c r="OAR23" s="42"/>
      <c r="OAS23" s="42"/>
      <c r="OAT23" s="42"/>
      <c r="OAU23" s="42"/>
      <c r="OAV23" s="42"/>
      <c r="OAW23" s="42"/>
      <c r="OAX23" s="42"/>
      <c r="OAY23" s="42"/>
      <c r="OAZ23" s="42"/>
      <c r="OBA23" s="42"/>
      <c r="OBB23" s="42"/>
      <c r="OBC23" s="42"/>
      <c r="OBD23" s="42"/>
      <c r="OBE23" s="42"/>
      <c r="OBF23" s="42"/>
      <c r="OBG23" s="42"/>
      <c r="OBH23" s="42"/>
      <c r="OBI23" s="42"/>
      <c r="OBJ23" s="42"/>
      <c r="OBK23" s="42"/>
      <c r="OBL23" s="42"/>
      <c r="OBM23" s="42"/>
      <c r="OBN23" s="42"/>
      <c r="OBO23" s="42"/>
      <c r="OBP23" s="42"/>
      <c r="OBQ23" s="42"/>
      <c r="OBR23" s="42"/>
      <c r="OBS23" s="42"/>
      <c r="OBT23" s="42"/>
      <c r="OBU23" s="42"/>
      <c r="OBV23" s="42"/>
      <c r="OBW23" s="42"/>
      <c r="OBX23" s="42"/>
      <c r="OBY23" s="42"/>
      <c r="OBZ23" s="42"/>
      <c r="OCA23" s="42"/>
      <c r="OCB23" s="42"/>
      <c r="OCC23" s="42"/>
      <c r="OCD23" s="42"/>
      <c r="OCE23" s="42"/>
      <c r="OCF23" s="42"/>
      <c r="OCG23" s="42"/>
      <c r="OCH23" s="42"/>
      <c r="OCI23" s="42"/>
      <c r="OCJ23" s="42"/>
      <c r="OCK23" s="42"/>
      <c r="OCL23" s="42"/>
      <c r="OCM23" s="42"/>
      <c r="OCN23" s="42"/>
      <c r="OCO23" s="42"/>
      <c r="OCP23" s="42"/>
      <c r="OCQ23" s="42"/>
      <c r="OCR23" s="42"/>
      <c r="OCS23" s="42"/>
      <c r="OCT23" s="42"/>
      <c r="OCU23" s="42"/>
      <c r="OCV23" s="42"/>
      <c r="OCW23" s="42"/>
      <c r="OCX23" s="42"/>
      <c r="OCY23" s="42"/>
      <c r="OCZ23" s="42"/>
      <c r="ODA23" s="42"/>
      <c r="ODB23" s="42"/>
      <c r="ODC23" s="42"/>
      <c r="ODD23" s="42"/>
      <c r="ODE23" s="42"/>
      <c r="ODF23" s="42"/>
      <c r="ODG23" s="42"/>
      <c r="ODH23" s="42"/>
      <c r="ODI23" s="42"/>
      <c r="ODJ23" s="42"/>
      <c r="ODK23" s="42"/>
      <c r="ODL23" s="42"/>
      <c r="ODM23" s="42"/>
      <c r="ODN23" s="42"/>
      <c r="ODO23" s="42"/>
      <c r="ODP23" s="42"/>
      <c r="ODQ23" s="42"/>
      <c r="ODR23" s="42"/>
      <c r="ODS23" s="42"/>
      <c r="ODT23" s="42"/>
      <c r="ODU23" s="42"/>
      <c r="ODV23" s="42"/>
      <c r="ODW23" s="42"/>
      <c r="ODX23" s="42"/>
      <c r="ODY23" s="42"/>
      <c r="ODZ23" s="42"/>
      <c r="OEA23" s="42"/>
      <c r="OEB23" s="42"/>
      <c r="OEC23" s="42"/>
      <c r="OED23" s="42"/>
      <c r="OEE23" s="42"/>
      <c r="OEF23" s="42"/>
      <c r="OEG23" s="42"/>
      <c r="OEH23" s="42"/>
      <c r="OEI23" s="42"/>
      <c r="OEJ23" s="42"/>
      <c r="OEK23" s="42"/>
      <c r="OEL23" s="42"/>
      <c r="OEM23" s="42"/>
      <c r="OEN23" s="42"/>
      <c r="OEO23" s="42"/>
      <c r="OEP23" s="42"/>
      <c r="OEQ23" s="42"/>
      <c r="OER23" s="42"/>
      <c r="OES23" s="42"/>
      <c r="OET23" s="42"/>
      <c r="OEU23" s="42"/>
      <c r="OEV23" s="42"/>
      <c r="OEW23" s="42"/>
      <c r="OEX23" s="42"/>
      <c r="OEY23" s="42"/>
      <c r="OEZ23" s="42"/>
      <c r="OFA23" s="42"/>
      <c r="OFB23" s="42"/>
      <c r="OFC23" s="42"/>
      <c r="OFD23" s="42"/>
      <c r="OFE23" s="42"/>
      <c r="OFF23" s="42"/>
      <c r="OFG23" s="42"/>
      <c r="OFH23" s="42"/>
      <c r="OFI23" s="42"/>
      <c r="OFJ23" s="42"/>
      <c r="OFK23" s="42"/>
      <c r="OFL23" s="42"/>
      <c r="OFM23" s="42"/>
      <c r="OFN23" s="42"/>
      <c r="OFO23" s="42"/>
      <c r="OFP23" s="42"/>
      <c r="OFQ23" s="42"/>
      <c r="OFR23" s="42"/>
      <c r="OFS23" s="42"/>
      <c r="OFT23" s="42"/>
      <c r="OFU23" s="42"/>
      <c r="OFV23" s="42"/>
      <c r="OFW23" s="42"/>
      <c r="OFX23" s="42"/>
      <c r="OFY23" s="42"/>
      <c r="OFZ23" s="42"/>
      <c r="OGA23" s="42"/>
      <c r="OGB23" s="42"/>
      <c r="OGC23" s="42"/>
      <c r="OGD23" s="42"/>
      <c r="OGE23" s="42"/>
      <c r="OGF23" s="42"/>
      <c r="OGG23" s="42"/>
      <c r="OGH23" s="42"/>
      <c r="OGI23" s="42"/>
      <c r="OGJ23" s="42"/>
      <c r="OGK23" s="42"/>
      <c r="OGL23" s="42"/>
      <c r="OGM23" s="42"/>
      <c r="OGN23" s="42"/>
      <c r="OGO23" s="42"/>
      <c r="OGP23" s="42"/>
      <c r="OGQ23" s="42"/>
      <c r="OGR23" s="42"/>
      <c r="OGS23" s="42"/>
      <c r="OGT23" s="42"/>
      <c r="OGU23" s="42"/>
      <c r="OGV23" s="42"/>
      <c r="OGW23" s="42"/>
      <c r="OGX23" s="42"/>
      <c r="OGY23" s="42"/>
      <c r="OGZ23" s="42"/>
      <c r="OHA23" s="42"/>
      <c r="OHB23" s="42"/>
      <c r="OHC23" s="42"/>
      <c r="OHD23" s="42"/>
      <c r="OHE23" s="42"/>
      <c r="OHF23" s="42"/>
      <c r="OHG23" s="42"/>
      <c r="OHH23" s="42"/>
      <c r="OHI23" s="42"/>
      <c r="OHJ23" s="42"/>
      <c r="OHK23" s="42"/>
      <c r="OHL23" s="42"/>
      <c r="OHM23" s="42"/>
      <c r="OHN23" s="42"/>
      <c r="OHO23" s="42"/>
      <c r="OHP23" s="42"/>
      <c r="OHQ23" s="42"/>
      <c r="OHR23" s="42"/>
      <c r="OHS23" s="42"/>
      <c r="OHT23" s="42"/>
      <c r="OHU23" s="42"/>
      <c r="OHV23" s="42"/>
      <c r="OHW23" s="42"/>
      <c r="OHX23" s="42"/>
      <c r="OHY23" s="42"/>
      <c r="OHZ23" s="42"/>
      <c r="OIA23" s="42"/>
      <c r="OIB23" s="42"/>
      <c r="OIC23" s="42"/>
      <c r="OID23" s="42"/>
      <c r="OIE23" s="42"/>
      <c r="OIF23" s="42"/>
      <c r="OIG23" s="42"/>
      <c r="OIH23" s="42"/>
      <c r="OII23" s="42"/>
      <c r="OIJ23" s="42"/>
      <c r="OIK23" s="42"/>
      <c r="OIL23" s="42"/>
      <c r="OIM23" s="42"/>
      <c r="OIN23" s="42"/>
      <c r="OIO23" s="42"/>
      <c r="OIP23" s="42"/>
      <c r="OIQ23" s="42"/>
      <c r="OIR23" s="42"/>
      <c r="OIS23" s="42"/>
      <c r="OIT23" s="42"/>
      <c r="OIU23" s="42"/>
      <c r="OIV23" s="42"/>
      <c r="OIW23" s="42"/>
      <c r="OIX23" s="42"/>
      <c r="OIY23" s="42"/>
      <c r="OIZ23" s="42"/>
      <c r="OJA23" s="42"/>
      <c r="OJB23" s="42"/>
      <c r="OJC23" s="42"/>
      <c r="OJD23" s="42"/>
      <c r="OJE23" s="42"/>
      <c r="OJF23" s="42"/>
      <c r="OJG23" s="42"/>
      <c r="OJH23" s="42"/>
      <c r="OJI23" s="42"/>
      <c r="OJJ23" s="42"/>
      <c r="OJK23" s="42"/>
      <c r="OJL23" s="42"/>
      <c r="OJM23" s="42"/>
      <c r="OJN23" s="42"/>
      <c r="OJO23" s="42"/>
      <c r="OJP23" s="42"/>
      <c r="OJQ23" s="42"/>
      <c r="OJR23" s="42"/>
      <c r="OJS23" s="42"/>
      <c r="OJT23" s="42"/>
      <c r="OJU23" s="42"/>
      <c r="OJV23" s="42"/>
      <c r="OJW23" s="42"/>
      <c r="OJX23" s="42"/>
      <c r="OJY23" s="42"/>
      <c r="OJZ23" s="42"/>
      <c r="OKA23" s="42"/>
      <c r="OKB23" s="42"/>
      <c r="OKC23" s="42"/>
      <c r="OKD23" s="42"/>
      <c r="OKE23" s="42"/>
      <c r="OKF23" s="42"/>
      <c r="OKG23" s="42"/>
      <c r="OKH23" s="42"/>
      <c r="OKI23" s="42"/>
      <c r="OKJ23" s="42"/>
      <c r="OKK23" s="42"/>
      <c r="OKL23" s="42"/>
      <c r="OKM23" s="42"/>
      <c r="OKN23" s="42"/>
      <c r="OKO23" s="42"/>
      <c r="OKP23" s="42"/>
      <c r="OKQ23" s="42"/>
      <c r="OKR23" s="42"/>
      <c r="OKS23" s="42"/>
      <c r="OKT23" s="42"/>
      <c r="OKU23" s="42"/>
      <c r="OKV23" s="42"/>
      <c r="OKW23" s="42"/>
      <c r="OKX23" s="42"/>
      <c r="OKY23" s="42"/>
      <c r="OKZ23" s="42"/>
      <c r="OLA23" s="42"/>
      <c r="OLB23" s="42"/>
      <c r="OLC23" s="42"/>
      <c r="OLD23" s="42"/>
      <c r="OLE23" s="42"/>
      <c r="OLF23" s="42"/>
      <c r="OLG23" s="42"/>
      <c r="OLH23" s="42"/>
      <c r="OLI23" s="42"/>
      <c r="OLJ23" s="42"/>
      <c r="OLK23" s="42"/>
      <c r="OLL23" s="42"/>
      <c r="OLM23" s="42"/>
      <c r="OLN23" s="42"/>
      <c r="OLO23" s="42"/>
      <c r="OLP23" s="42"/>
      <c r="OLQ23" s="42"/>
      <c r="OLR23" s="42"/>
      <c r="OLS23" s="42"/>
      <c r="OLT23" s="42"/>
      <c r="OLU23" s="42"/>
      <c r="OLV23" s="42"/>
      <c r="OLW23" s="42"/>
      <c r="OLX23" s="42"/>
      <c r="OLY23" s="42"/>
      <c r="OLZ23" s="42"/>
      <c r="OMA23" s="42"/>
      <c r="OMB23" s="42"/>
      <c r="OMC23" s="42"/>
      <c r="OMD23" s="42"/>
      <c r="OME23" s="42"/>
      <c r="OMF23" s="42"/>
      <c r="OMG23" s="42"/>
      <c r="OMH23" s="42"/>
      <c r="OMI23" s="42"/>
      <c r="OMJ23" s="42"/>
      <c r="OMK23" s="42"/>
      <c r="OML23" s="42"/>
      <c r="OMM23" s="42"/>
      <c r="OMN23" s="42"/>
      <c r="OMO23" s="42"/>
      <c r="OMP23" s="42"/>
      <c r="OMQ23" s="42"/>
      <c r="OMR23" s="42"/>
      <c r="OMS23" s="42"/>
      <c r="OMT23" s="42"/>
      <c r="OMU23" s="42"/>
      <c r="OMV23" s="42"/>
      <c r="OMW23" s="42"/>
      <c r="OMX23" s="42"/>
      <c r="OMY23" s="42"/>
      <c r="OMZ23" s="42"/>
      <c r="ONA23" s="42"/>
      <c r="ONB23" s="42"/>
      <c r="ONC23" s="42"/>
      <c r="OND23" s="42"/>
      <c r="ONE23" s="42"/>
      <c r="ONF23" s="42"/>
      <c r="ONG23" s="42"/>
      <c r="ONH23" s="42"/>
      <c r="ONI23" s="42"/>
      <c r="ONJ23" s="42"/>
      <c r="ONK23" s="42"/>
      <c r="ONL23" s="42"/>
      <c r="ONM23" s="42"/>
      <c r="ONN23" s="42"/>
      <c r="ONO23" s="42"/>
      <c r="ONP23" s="42"/>
      <c r="ONQ23" s="42"/>
      <c r="ONR23" s="42"/>
      <c r="ONS23" s="42"/>
      <c r="ONT23" s="42"/>
      <c r="ONU23" s="42"/>
      <c r="ONV23" s="42"/>
      <c r="ONW23" s="42"/>
      <c r="ONX23" s="42"/>
      <c r="ONY23" s="42"/>
      <c r="ONZ23" s="42"/>
      <c r="OOA23" s="42"/>
      <c r="OOB23" s="42"/>
      <c r="OOC23" s="42"/>
      <c r="OOD23" s="42"/>
      <c r="OOE23" s="42"/>
      <c r="OOF23" s="42"/>
      <c r="OOG23" s="42"/>
      <c r="OOH23" s="42"/>
      <c r="OOI23" s="42"/>
      <c r="OOJ23" s="42"/>
      <c r="OOK23" s="42"/>
      <c r="OOL23" s="42"/>
      <c r="OOM23" s="42"/>
      <c r="OON23" s="42"/>
      <c r="OOO23" s="42"/>
      <c r="OOP23" s="42"/>
      <c r="OOQ23" s="42"/>
      <c r="OOR23" s="42"/>
      <c r="OOS23" s="42"/>
      <c r="OOT23" s="42"/>
      <c r="OOU23" s="42"/>
      <c r="OOV23" s="42"/>
      <c r="OOW23" s="42"/>
      <c r="OOX23" s="42"/>
      <c r="OOY23" s="42"/>
      <c r="OOZ23" s="42"/>
      <c r="OPA23" s="42"/>
      <c r="OPB23" s="42"/>
      <c r="OPC23" s="42"/>
      <c r="OPD23" s="42"/>
      <c r="OPE23" s="42"/>
      <c r="OPF23" s="42"/>
      <c r="OPG23" s="42"/>
      <c r="OPH23" s="42"/>
      <c r="OPI23" s="42"/>
      <c r="OPJ23" s="42"/>
      <c r="OPK23" s="42"/>
      <c r="OPL23" s="42"/>
      <c r="OPM23" s="42"/>
      <c r="OPN23" s="42"/>
      <c r="OPO23" s="42"/>
      <c r="OPP23" s="42"/>
      <c r="OPQ23" s="42"/>
      <c r="OPR23" s="42"/>
      <c r="OPS23" s="42"/>
      <c r="OPT23" s="42"/>
      <c r="OPU23" s="42"/>
      <c r="OPV23" s="42"/>
      <c r="OPW23" s="42"/>
      <c r="OPX23" s="42"/>
      <c r="OPY23" s="42"/>
      <c r="OPZ23" s="42"/>
      <c r="OQA23" s="42"/>
      <c r="OQB23" s="42"/>
      <c r="OQC23" s="42"/>
      <c r="OQD23" s="42"/>
      <c r="OQE23" s="42"/>
      <c r="OQF23" s="42"/>
      <c r="OQG23" s="42"/>
      <c r="OQH23" s="42"/>
      <c r="OQI23" s="42"/>
      <c r="OQJ23" s="42"/>
      <c r="OQK23" s="42"/>
      <c r="OQL23" s="42"/>
      <c r="OQM23" s="42"/>
      <c r="OQN23" s="42"/>
      <c r="OQO23" s="42"/>
      <c r="OQP23" s="42"/>
      <c r="OQQ23" s="42"/>
      <c r="OQR23" s="42"/>
      <c r="OQS23" s="42"/>
      <c r="OQT23" s="42"/>
      <c r="OQU23" s="42"/>
      <c r="OQV23" s="42"/>
      <c r="OQW23" s="42"/>
      <c r="OQX23" s="42"/>
      <c r="OQY23" s="42"/>
      <c r="OQZ23" s="42"/>
      <c r="ORA23" s="42"/>
      <c r="ORB23" s="42"/>
      <c r="ORC23" s="42"/>
      <c r="ORD23" s="42"/>
      <c r="ORE23" s="42"/>
      <c r="ORF23" s="42"/>
      <c r="ORG23" s="42"/>
      <c r="ORH23" s="42"/>
      <c r="ORI23" s="42"/>
      <c r="ORJ23" s="42"/>
      <c r="ORK23" s="42"/>
      <c r="ORL23" s="42"/>
      <c r="ORM23" s="42"/>
      <c r="ORN23" s="42"/>
      <c r="ORO23" s="42"/>
      <c r="ORP23" s="42"/>
      <c r="ORQ23" s="42"/>
      <c r="ORR23" s="42"/>
      <c r="ORS23" s="42"/>
      <c r="ORT23" s="42"/>
      <c r="ORU23" s="42"/>
      <c r="ORV23" s="42"/>
      <c r="ORW23" s="42"/>
      <c r="ORX23" s="42"/>
      <c r="ORY23" s="42"/>
      <c r="ORZ23" s="42"/>
      <c r="OSA23" s="42"/>
      <c r="OSB23" s="42"/>
      <c r="OSC23" s="42"/>
      <c r="OSD23" s="42"/>
      <c r="OSE23" s="42"/>
      <c r="OSF23" s="42"/>
      <c r="OSG23" s="42"/>
      <c r="OSH23" s="42"/>
      <c r="OSI23" s="42"/>
      <c r="OSJ23" s="42"/>
      <c r="OSK23" s="42"/>
      <c r="OSL23" s="42"/>
      <c r="OSM23" s="42"/>
      <c r="OSN23" s="42"/>
      <c r="OSO23" s="42"/>
      <c r="OSP23" s="42"/>
      <c r="OSQ23" s="42"/>
      <c r="OSR23" s="42"/>
      <c r="OSS23" s="42"/>
      <c r="OST23" s="42"/>
      <c r="OSU23" s="42"/>
      <c r="OSV23" s="42"/>
      <c r="OSW23" s="42"/>
      <c r="OSX23" s="42"/>
      <c r="OSY23" s="42"/>
      <c r="OSZ23" s="42"/>
      <c r="OTA23" s="42"/>
      <c r="OTB23" s="42"/>
      <c r="OTC23" s="42"/>
      <c r="OTD23" s="42"/>
      <c r="OTE23" s="42"/>
      <c r="OTF23" s="42"/>
      <c r="OTG23" s="42"/>
      <c r="OTH23" s="42"/>
      <c r="OTI23" s="42"/>
      <c r="OTJ23" s="42"/>
      <c r="OTK23" s="42"/>
      <c r="OTL23" s="42"/>
      <c r="OTM23" s="42"/>
      <c r="OTN23" s="42"/>
      <c r="OTO23" s="42"/>
      <c r="OTP23" s="42"/>
      <c r="OTQ23" s="42"/>
      <c r="OTR23" s="42"/>
      <c r="OTS23" s="42"/>
      <c r="OTT23" s="42"/>
      <c r="OTU23" s="42"/>
      <c r="OTV23" s="42"/>
      <c r="OTW23" s="42"/>
      <c r="OTX23" s="42"/>
      <c r="OTY23" s="42"/>
      <c r="OTZ23" s="42"/>
      <c r="OUA23" s="42"/>
      <c r="OUB23" s="42"/>
      <c r="OUC23" s="42"/>
      <c r="OUD23" s="42"/>
      <c r="OUE23" s="42"/>
      <c r="OUF23" s="42"/>
      <c r="OUG23" s="42"/>
      <c r="OUH23" s="42"/>
      <c r="OUI23" s="42"/>
      <c r="OUJ23" s="42"/>
      <c r="OUK23" s="42"/>
      <c r="OUL23" s="42"/>
      <c r="OUM23" s="42"/>
      <c r="OUN23" s="42"/>
      <c r="OUO23" s="42"/>
      <c r="OUP23" s="42"/>
      <c r="OUQ23" s="42"/>
      <c r="OUR23" s="42"/>
      <c r="OUS23" s="42"/>
      <c r="OUT23" s="42"/>
      <c r="OUU23" s="42"/>
      <c r="OUV23" s="42"/>
      <c r="OUW23" s="42"/>
      <c r="OUX23" s="42"/>
      <c r="OUY23" s="42"/>
      <c r="OUZ23" s="42"/>
      <c r="OVA23" s="42"/>
      <c r="OVB23" s="42"/>
      <c r="OVC23" s="42"/>
      <c r="OVD23" s="42"/>
      <c r="OVE23" s="42"/>
      <c r="OVF23" s="42"/>
      <c r="OVG23" s="42"/>
      <c r="OVH23" s="42"/>
      <c r="OVI23" s="42"/>
      <c r="OVJ23" s="42"/>
      <c r="OVK23" s="42"/>
      <c r="OVL23" s="42"/>
      <c r="OVM23" s="42"/>
      <c r="OVN23" s="42"/>
      <c r="OVO23" s="42"/>
      <c r="OVP23" s="42"/>
      <c r="OVQ23" s="42"/>
      <c r="OVR23" s="42"/>
      <c r="OVS23" s="42"/>
      <c r="OVT23" s="42"/>
      <c r="OVU23" s="42"/>
      <c r="OVV23" s="42"/>
      <c r="OVW23" s="42"/>
      <c r="OVX23" s="42"/>
      <c r="OVY23" s="42"/>
      <c r="OVZ23" s="42"/>
      <c r="OWA23" s="42"/>
      <c r="OWB23" s="42"/>
      <c r="OWC23" s="42"/>
      <c r="OWD23" s="42"/>
      <c r="OWE23" s="42"/>
      <c r="OWF23" s="42"/>
      <c r="OWG23" s="42"/>
      <c r="OWH23" s="42"/>
      <c r="OWI23" s="42"/>
      <c r="OWJ23" s="42"/>
      <c r="OWK23" s="42"/>
      <c r="OWL23" s="42"/>
      <c r="OWM23" s="42"/>
      <c r="OWN23" s="42"/>
      <c r="OWO23" s="42"/>
      <c r="OWP23" s="42"/>
      <c r="OWQ23" s="42"/>
      <c r="OWR23" s="42"/>
      <c r="OWS23" s="42"/>
      <c r="OWT23" s="42"/>
      <c r="OWU23" s="42"/>
      <c r="OWV23" s="42"/>
      <c r="OWW23" s="42"/>
      <c r="OWX23" s="42"/>
      <c r="OWY23" s="42"/>
      <c r="OWZ23" s="42"/>
      <c r="OXA23" s="42"/>
      <c r="OXB23" s="42"/>
      <c r="OXC23" s="42"/>
      <c r="OXD23" s="42"/>
      <c r="OXE23" s="42"/>
      <c r="OXF23" s="42"/>
      <c r="OXG23" s="42"/>
      <c r="OXH23" s="42"/>
      <c r="OXI23" s="42"/>
      <c r="OXJ23" s="42"/>
      <c r="OXK23" s="42"/>
      <c r="OXL23" s="42"/>
      <c r="OXM23" s="42"/>
      <c r="OXN23" s="42"/>
      <c r="OXO23" s="42"/>
      <c r="OXP23" s="42"/>
      <c r="OXQ23" s="42"/>
      <c r="OXR23" s="42"/>
      <c r="OXS23" s="42"/>
      <c r="OXT23" s="42"/>
      <c r="OXU23" s="42"/>
      <c r="OXV23" s="42"/>
      <c r="OXW23" s="42"/>
      <c r="OXX23" s="42"/>
      <c r="OXY23" s="42"/>
      <c r="OXZ23" s="42"/>
      <c r="OYA23" s="42"/>
      <c r="OYB23" s="42"/>
      <c r="OYC23" s="42"/>
      <c r="OYD23" s="42"/>
      <c r="OYE23" s="42"/>
      <c r="OYF23" s="42"/>
      <c r="OYG23" s="42"/>
      <c r="OYH23" s="42"/>
      <c r="OYI23" s="42"/>
      <c r="OYJ23" s="42"/>
      <c r="OYK23" s="42"/>
      <c r="OYL23" s="42"/>
      <c r="OYM23" s="42"/>
      <c r="OYN23" s="42"/>
      <c r="OYO23" s="42"/>
      <c r="OYP23" s="42"/>
      <c r="OYQ23" s="42"/>
      <c r="OYR23" s="42"/>
      <c r="OYS23" s="42"/>
      <c r="OYT23" s="42"/>
      <c r="OYU23" s="42"/>
      <c r="OYV23" s="42"/>
      <c r="OYW23" s="42"/>
      <c r="OYX23" s="42"/>
      <c r="OYY23" s="42"/>
      <c r="OYZ23" s="42"/>
      <c r="OZA23" s="42"/>
      <c r="OZB23" s="42"/>
      <c r="OZC23" s="42"/>
      <c r="OZD23" s="42"/>
      <c r="OZE23" s="42"/>
      <c r="OZF23" s="42"/>
      <c r="OZG23" s="42"/>
      <c r="OZH23" s="42"/>
      <c r="OZI23" s="42"/>
      <c r="OZJ23" s="42"/>
      <c r="OZK23" s="42"/>
      <c r="OZL23" s="42"/>
      <c r="OZM23" s="42"/>
      <c r="OZN23" s="42"/>
      <c r="OZO23" s="42"/>
      <c r="OZP23" s="42"/>
      <c r="OZQ23" s="42"/>
      <c r="OZR23" s="42"/>
      <c r="OZS23" s="42"/>
      <c r="OZT23" s="42"/>
      <c r="OZU23" s="42"/>
      <c r="OZV23" s="42"/>
      <c r="OZW23" s="42"/>
      <c r="OZX23" s="42"/>
      <c r="OZY23" s="42"/>
      <c r="OZZ23" s="42"/>
      <c r="PAA23" s="42"/>
      <c r="PAB23" s="42"/>
      <c r="PAC23" s="42"/>
      <c r="PAD23" s="42"/>
      <c r="PAE23" s="42"/>
      <c r="PAF23" s="42"/>
      <c r="PAG23" s="42"/>
      <c r="PAH23" s="42"/>
      <c r="PAI23" s="42"/>
      <c r="PAJ23" s="42"/>
      <c r="PAK23" s="42"/>
      <c r="PAL23" s="42"/>
      <c r="PAM23" s="42"/>
      <c r="PAN23" s="42"/>
      <c r="PAO23" s="42"/>
      <c r="PAP23" s="42"/>
      <c r="PAQ23" s="42"/>
      <c r="PAR23" s="42"/>
      <c r="PAS23" s="42"/>
      <c r="PAT23" s="42"/>
      <c r="PAU23" s="42"/>
      <c r="PAV23" s="42"/>
      <c r="PAW23" s="42"/>
      <c r="PAX23" s="42"/>
      <c r="PAY23" s="42"/>
      <c r="PAZ23" s="42"/>
      <c r="PBA23" s="42"/>
      <c r="PBB23" s="42"/>
      <c r="PBC23" s="42"/>
      <c r="PBD23" s="42"/>
      <c r="PBE23" s="42"/>
      <c r="PBF23" s="42"/>
      <c r="PBG23" s="42"/>
      <c r="PBH23" s="42"/>
      <c r="PBI23" s="42"/>
      <c r="PBJ23" s="42"/>
      <c r="PBK23" s="42"/>
      <c r="PBL23" s="42"/>
      <c r="PBM23" s="42"/>
      <c r="PBN23" s="42"/>
      <c r="PBO23" s="42"/>
      <c r="PBP23" s="42"/>
      <c r="PBQ23" s="42"/>
      <c r="PBR23" s="42"/>
      <c r="PBS23" s="42"/>
      <c r="PBT23" s="42"/>
      <c r="PBU23" s="42"/>
      <c r="PBV23" s="42"/>
      <c r="PBW23" s="42"/>
      <c r="PBX23" s="42"/>
      <c r="PBY23" s="42"/>
      <c r="PBZ23" s="42"/>
      <c r="PCA23" s="42"/>
      <c r="PCB23" s="42"/>
      <c r="PCC23" s="42"/>
      <c r="PCD23" s="42"/>
      <c r="PCE23" s="42"/>
      <c r="PCF23" s="42"/>
      <c r="PCG23" s="42"/>
      <c r="PCH23" s="42"/>
      <c r="PCI23" s="42"/>
      <c r="PCJ23" s="42"/>
      <c r="PCK23" s="42"/>
      <c r="PCL23" s="42"/>
      <c r="PCM23" s="42"/>
      <c r="PCN23" s="42"/>
      <c r="PCO23" s="42"/>
      <c r="PCP23" s="42"/>
      <c r="PCQ23" s="42"/>
      <c r="PCR23" s="42"/>
      <c r="PCS23" s="42"/>
      <c r="PCT23" s="42"/>
      <c r="PCU23" s="42"/>
      <c r="PCV23" s="42"/>
      <c r="PCW23" s="42"/>
      <c r="PCX23" s="42"/>
      <c r="PCY23" s="42"/>
      <c r="PCZ23" s="42"/>
      <c r="PDA23" s="42"/>
      <c r="PDB23" s="42"/>
      <c r="PDC23" s="42"/>
      <c r="PDD23" s="42"/>
      <c r="PDE23" s="42"/>
      <c r="PDF23" s="42"/>
      <c r="PDG23" s="42"/>
      <c r="PDH23" s="42"/>
      <c r="PDI23" s="42"/>
      <c r="PDJ23" s="42"/>
      <c r="PDK23" s="42"/>
      <c r="PDL23" s="42"/>
      <c r="PDM23" s="42"/>
      <c r="PDN23" s="42"/>
      <c r="PDO23" s="42"/>
      <c r="PDP23" s="42"/>
      <c r="PDQ23" s="42"/>
      <c r="PDR23" s="42"/>
      <c r="PDS23" s="42"/>
      <c r="PDT23" s="42"/>
      <c r="PDU23" s="42"/>
      <c r="PDV23" s="42"/>
      <c r="PDW23" s="42"/>
      <c r="PDX23" s="42"/>
      <c r="PDY23" s="42"/>
      <c r="PDZ23" s="42"/>
      <c r="PEA23" s="42"/>
      <c r="PEB23" s="42"/>
      <c r="PEC23" s="42"/>
      <c r="PED23" s="42"/>
      <c r="PEE23" s="42"/>
      <c r="PEF23" s="42"/>
      <c r="PEG23" s="42"/>
      <c r="PEH23" s="42"/>
      <c r="PEI23" s="42"/>
      <c r="PEJ23" s="42"/>
      <c r="PEK23" s="42"/>
      <c r="PEL23" s="42"/>
      <c r="PEM23" s="42"/>
      <c r="PEN23" s="42"/>
      <c r="PEO23" s="42"/>
      <c r="PEP23" s="42"/>
      <c r="PEQ23" s="42"/>
      <c r="PER23" s="42"/>
      <c r="PES23" s="42"/>
      <c r="PET23" s="42"/>
      <c r="PEU23" s="42"/>
      <c r="PEV23" s="42"/>
      <c r="PEW23" s="42"/>
      <c r="PEX23" s="42"/>
      <c r="PEY23" s="42"/>
      <c r="PEZ23" s="42"/>
      <c r="PFA23" s="42"/>
      <c r="PFB23" s="42"/>
      <c r="PFC23" s="42"/>
      <c r="PFD23" s="42"/>
      <c r="PFE23" s="42"/>
      <c r="PFF23" s="42"/>
      <c r="PFG23" s="42"/>
      <c r="PFH23" s="42"/>
      <c r="PFI23" s="42"/>
      <c r="PFJ23" s="42"/>
      <c r="PFK23" s="42"/>
      <c r="PFL23" s="42"/>
      <c r="PFM23" s="42"/>
      <c r="PFN23" s="42"/>
      <c r="PFO23" s="42"/>
      <c r="PFP23" s="42"/>
      <c r="PFQ23" s="42"/>
      <c r="PFR23" s="42"/>
      <c r="PFS23" s="42"/>
      <c r="PFT23" s="42"/>
      <c r="PFU23" s="42"/>
      <c r="PFV23" s="42"/>
      <c r="PFW23" s="42"/>
      <c r="PFX23" s="42"/>
      <c r="PFY23" s="42"/>
      <c r="PFZ23" s="42"/>
      <c r="PGA23" s="42"/>
      <c r="PGB23" s="42"/>
      <c r="PGC23" s="42"/>
      <c r="PGD23" s="42"/>
      <c r="PGE23" s="42"/>
      <c r="PGF23" s="42"/>
      <c r="PGG23" s="42"/>
      <c r="PGH23" s="42"/>
      <c r="PGI23" s="42"/>
      <c r="PGJ23" s="42"/>
      <c r="PGK23" s="42"/>
      <c r="PGL23" s="42"/>
      <c r="PGM23" s="42"/>
      <c r="PGN23" s="42"/>
      <c r="PGO23" s="42"/>
      <c r="PGP23" s="42"/>
      <c r="PGQ23" s="42"/>
      <c r="PGR23" s="42"/>
      <c r="PGS23" s="42"/>
      <c r="PGT23" s="42"/>
      <c r="PGU23" s="42"/>
      <c r="PGV23" s="42"/>
      <c r="PGW23" s="42"/>
      <c r="PGX23" s="42"/>
      <c r="PGY23" s="42"/>
      <c r="PGZ23" s="42"/>
      <c r="PHA23" s="42"/>
      <c r="PHB23" s="42"/>
      <c r="PHC23" s="42"/>
      <c r="PHD23" s="42"/>
      <c r="PHE23" s="42"/>
      <c r="PHF23" s="42"/>
      <c r="PHG23" s="42"/>
      <c r="PHH23" s="42"/>
      <c r="PHI23" s="42"/>
      <c r="PHJ23" s="42"/>
      <c r="PHK23" s="42"/>
      <c r="PHL23" s="42"/>
      <c r="PHM23" s="42"/>
      <c r="PHN23" s="42"/>
      <c r="PHO23" s="42"/>
      <c r="PHP23" s="42"/>
      <c r="PHQ23" s="42"/>
      <c r="PHR23" s="42"/>
      <c r="PHS23" s="42"/>
      <c r="PHT23" s="42"/>
      <c r="PHU23" s="42"/>
      <c r="PHV23" s="42"/>
      <c r="PHW23" s="42"/>
      <c r="PHX23" s="42"/>
      <c r="PHY23" s="42"/>
      <c r="PHZ23" s="42"/>
      <c r="PIA23" s="42"/>
      <c r="PIB23" s="42"/>
      <c r="PIC23" s="42"/>
      <c r="PID23" s="42"/>
      <c r="PIE23" s="42"/>
      <c r="PIF23" s="42"/>
      <c r="PIG23" s="42"/>
      <c r="PIH23" s="42"/>
      <c r="PII23" s="42"/>
      <c r="PIJ23" s="42"/>
      <c r="PIK23" s="42"/>
      <c r="PIL23" s="42"/>
      <c r="PIM23" s="42"/>
      <c r="PIN23" s="42"/>
      <c r="PIO23" s="42"/>
      <c r="PIP23" s="42"/>
      <c r="PIQ23" s="42"/>
      <c r="PIR23" s="42"/>
      <c r="PIS23" s="42"/>
      <c r="PIT23" s="42"/>
      <c r="PIU23" s="42"/>
      <c r="PIV23" s="42"/>
      <c r="PIW23" s="42"/>
      <c r="PIX23" s="42"/>
      <c r="PIY23" s="42"/>
      <c r="PIZ23" s="42"/>
      <c r="PJA23" s="42"/>
      <c r="PJB23" s="42"/>
      <c r="PJC23" s="42"/>
      <c r="PJD23" s="42"/>
      <c r="PJE23" s="42"/>
      <c r="PJF23" s="42"/>
      <c r="PJG23" s="42"/>
      <c r="PJH23" s="42"/>
      <c r="PJI23" s="42"/>
      <c r="PJJ23" s="42"/>
      <c r="PJK23" s="42"/>
      <c r="PJL23" s="42"/>
      <c r="PJM23" s="42"/>
      <c r="PJN23" s="42"/>
      <c r="PJO23" s="42"/>
      <c r="PJP23" s="42"/>
      <c r="PJQ23" s="42"/>
      <c r="PJR23" s="42"/>
      <c r="PJS23" s="42"/>
      <c r="PJT23" s="42"/>
      <c r="PJU23" s="42"/>
      <c r="PJV23" s="42"/>
      <c r="PJW23" s="42"/>
      <c r="PJX23" s="42"/>
      <c r="PJY23" s="42"/>
      <c r="PJZ23" s="42"/>
      <c r="PKA23" s="42"/>
      <c r="PKB23" s="42"/>
      <c r="PKC23" s="42"/>
      <c r="PKD23" s="42"/>
      <c r="PKE23" s="42"/>
      <c r="PKF23" s="42"/>
      <c r="PKG23" s="42"/>
      <c r="PKH23" s="42"/>
      <c r="PKI23" s="42"/>
      <c r="PKJ23" s="42"/>
      <c r="PKK23" s="42"/>
      <c r="PKL23" s="42"/>
      <c r="PKM23" s="42"/>
      <c r="PKN23" s="42"/>
      <c r="PKO23" s="42"/>
      <c r="PKP23" s="42"/>
      <c r="PKQ23" s="42"/>
      <c r="PKR23" s="42"/>
      <c r="PKS23" s="42"/>
      <c r="PKT23" s="42"/>
      <c r="PKU23" s="42"/>
      <c r="PKV23" s="42"/>
      <c r="PKW23" s="42"/>
      <c r="PKX23" s="42"/>
      <c r="PKY23" s="42"/>
      <c r="PKZ23" s="42"/>
      <c r="PLA23" s="42"/>
      <c r="PLB23" s="42"/>
      <c r="PLC23" s="42"/>
      <c r="PLD23" s="42"/>
      <c r="PLE23" s="42"/>
      <c r="PLF23" s="42"/>
      <c r="PLG23" s="42"/>
      <c r="PLH23" s="42"/>
      <c r="PLI23" s="42"/>
      <c r="PLJ23" s="42"/>
      <c r="PLK23" s="42"/>
      <c r="PLL23" s="42"/>
      <c r="PLM23" s="42"/>
      <c r="PLN23" s="42"/>
      <c r="PLO23" s="42"/>
      <c r="PLP23" s="42"/>
      <c r="PLQ23" s="42"/>
      <c r="PLR23" s="42"/>
      <c r="PLS23" s="42"/>
      <c r="PLT23" s="42"/>
      <c r="PLU23" s="42"/>
      <c r="PLV23" s="42"/>
      <c r="PLW23" s="42"/>
      <c r="PLX23" s="42"/>
      <c r="PLY23" s="42"/>
      <c r="PLZ23" s="42"/>
      <c r="PMA23" s="42"/>
      <c r="PMB23" s="42"/>
      <c r="PMC23" s="42"/>
      <c r="PMD23" s="42"/>
      <c r="PME23" s="42"/>
      <c r="PMF23" s="42"/>
      <c r="PMG23" s="42"/>
      <c r="PMH23" s="42"/>
      <c r="PMI23" s="42"/>
      <c r="PMJ23" s="42"/>
      <c r="PMK23" s="42"/>
      <c r="PML23" s="42"/>
      <c r="PMM23" s="42"/>
      <c r="PMN23" s="42"/>
      <c r="PMO23" s="42"/>
      <c r="PMP23" s="42"/>
      <c r="PMQ23" s="42"/>
      <c r="PMR23" s="42"/>
      <c r="PMS23" s="42"/>
      <c r="PMT23" s="42"/>
      <c r="PMU23" s="42"/>
      <c r="PMV23" s="42"/>
      <c r="PMW23" s="42"/>
      <c r="PMX23" s="42"/>
      <c r="PMY23" s="42"/>
      <c r="PMZ23" s="42"/>
      <c r="PNA23" s="42"/>
      <c r="PNB23" s="42"/>
      <c r="PNC23" s="42"/>
      <c r="PND23" s="42"/>
      <c r="PNE23" s="42"/>
      <c r="PNF23" s="42"/>
      <c r="PNG23" s="42"/>
      <c r="PNH23" s="42"/>
      <c r="PNI23" s="42"/>
      <c r="PNJ23" s="42"/>
      <c r="PNK23" s="42"/>
      <c r="PNL23" s="42"/>
      <c r="PNM23" s="42"/>
      <c r="PNN23" s="42"/>
      <c r="PNO23" s="42"/>
      <c r="PNP23" s="42"/>
      <c r="PNQ23" s="42"/>
      <c r="PNR23" s="42"/>
      <c r="PNS23" s="42"/>
      <c r="PNT23" s="42"/>
      <c r="PNU23" s="42"/>
      <c r="PNV23" s="42"/>
      <c r="PNW23" s="42"/>
      <c r="PNX23" s="42"/>
      <c r="PNY23" s="42"/>
      <c r="PNZ23" s="42"/>
      <c r="POA23" s="42"/>
      <c r="POB23" s="42"/>
      <c r="POC23" s="42"/>
      <c r="POD23" s="42"/>
      <c r="POE23" s="42"/>
      <c r="POF23" s="42"/>
      <c r="POG23" s="42"/>
      <c r="POH23" s="42"/>
      <c r="POI23" s="42"/>
      <c r="POJ23" s="42"/>
      <c r="POK23" s="42"/>
      <c r="POL23" s="42"/>
      <c r="POM23" s="42"/>
      <c r="PON23" s="42"/>
      <c r="POO23" s="42"/>
      <c r="POP23" s="42"/>
      <c r="POQ23" s="42"/>
      <c r="POR23" s="42"/>
      <c r="POS23" s="42"/>
      <c r="POT23" s="42"/>
      <c r="POU23" s="42"/>
      <c r="POV23" s="42"/>
      <c r="POW23" s="42"/>
      <c r="POX23" s="42"/>
      <c r="POY23" s="42"/>
      <c r="POZ23" s="42"/>
      <c r="PPA23" s="42"/>
      <c r="PPB23" s="42"/>
      <c r="PPC23" s="42"/>
      <c r="PPD23" s="42"/>
      <c r="PPE23" s="42"/>
      <c r="PPF23" s="42"/>
      <c r="PPG23" s="42"/>
      <c r="PPH23" s="42"/>
      <c r="PPI23" s="42"/>
      <c r="PPJ23" s="42"/>
      <c r="PPK23" s="42"/>
      <c r="PPL23" s="42"/>
      <c r="PPM23" s="42"/>
      <c r="PPN23" s="42"/>
      <c r="PPO23" s="42"/>
      <c r="PPP23" s="42"/>
      <c r="PPQ23" s="42"/>
      <c r="PPR23" s="42"/>
      <c r="PPS23" s="42"/>
      <c r="PPT23" s="42"/>
      <c r="PPU23" s="42"/>
      <c r="PPV23" s="42"/>
      <c r="PPW23" s="42"/>
      <c r="PPX23" s="42"/>
      <c r="PPY23" s="42"/>
      <c r="PPZ23" s="42"/>
      <c r="PQA23" s="42"/>
      <c r="PQB23" s="42"/>
      <c r="PQC23" s="42"/>
      <c r="PQD23" s="42"/>
      <c r="PQE23" s="42"/>
      <c r="PQF23" s="42"/>
      <c r="PQG23" s="42"/>
      <c r="PQH23" s="42"/>
      <c r="PQI23" s="42"/>
      <c r="PQJ23" s="42"/>
      <c r="PQK23" s="42"/>
      <c r="PQL23" s="42"/>
      <c r="PQM23" s="42"/>
      <c r="PQN23" s="42"/>
      <c r="PQO23" s="42"/>
      <c r="PQP23" s="42"/>
      <c r="PQQ23" s="42"/>
      <c r="PQR23" s="42"/>
      <c r="PQS23" s="42"/>
      <c r="PQT23" s="42"/>
      <c r="PQU23" s="42"/>
      <c r="PQV23" s="42"/>
      <c r="PQW23" s="42"/>
      <c r="PQX23" s="42"/>
      <c r="PQY23" s="42"/>
      <c r="PQZ23" s="42"/>
      <c r="PRA23" s="42"/>
      <c r="PRB23" s="42"/>
      <c r="PRC23" s="42"/>
      <c r="PRD23" s="42"/>
      <c r="PRE23" s="42"/>
      <c r="PRF23" s="42"/>
      <c r="PRG23" s="42"/>
      <c r="PRH23" s="42"/>
      <c r="PRI23" s="42"/>
      <c r="PRJ23" s="42"/>
      <c r="PRK23" s="42"/>
      <c r="PRL23" s="42"/>
      <c r="PRM23" s="42"/>
      <c r="PRN23" s="42"/>
      <c r="PRO23" s="42"/>
      <c r="PRP23" s="42"/>
      <c r="PRQ23" s="42"/>
      <c r="PRR23" s="42"/>
      <c r="PRS23" s="42"/>
      <c r="PRT23" s="42"/>
      <c r="PRU23" s="42"/>
      <c r="PRV23" s="42"/>
      <c r="PRW23" s="42"/>
      <c r="PRX23" s="42"/>
      <c r="PRY23" s="42"/>
      <c r="PRZ23" s="42"/>
      <c r="PSA23" s="42"/>
      <c r="PSB23" s="42"/>
      <c r="PSC23" s="42"/>
      <c r="PSD23" s="42"/>
      <c r="PSE23" s="42"/>
      <c r="PSF23" s="42"/>
      <c r="PSG23" s="42"/>
      <c r="PSH23" s="42"/>
      <c r="PSI23" s="42"/>
      <c r="PSJ23" s="42"/>
      <c r="PSK23" s="42"/>
      <c r="PSL23" s="42"/>
      <c r="PSM23" s="42"/>
      <c r="PSN23" s="42"/>
      <c r="PSO23" s="42"/>
      <c r="PSP23" s="42"/>
      <c r="PSQ23" s="42"/>
      <c r="PSR23" s="42"/>
      <c r="PSS23" s="42"/>
      <c r="PST23" s="42"/>
      <c r="PSU23" s="42"/>
      <c r="PSV23" s="42"/>
      <c r="PSW23" s="42"/>
      <c r="PSX23" s="42"/>
      <c r="PSY23" s="42"/>
      <c r="PSZ23" s="42"/>
      <c r="PTA23" s="42"/>
      <c r="PTB23" s="42"/>
      <c r="PTC23" s="42"/>
      <c r="PTD23" s="42"/>
      <c r="PTE23" s="42"/>
      <c r="PTF23" s="42"/>
      <c r="PTG23" s="42"/>
      <c r="PTH23" s="42"/>
      <c r="PTI23" s="42"/>
      <c r="PTJ23" s="42"/>
      <c r="PTK23" s="42"/>
      <c r="PTL23" s="42"/>
      <c r="PTM23" s="42"/>
      <c r="PTN23" s="42"/>
      <c r="PTO23" s="42"/>
      <c r="PTP23" s="42"/>
      <c r="PTQ23" s="42"/>
      <c r="PTR23" s="42"/>
      <c r="PTS23" s="42"/>
      <c r="PTT23" s="42"/>
      <c r="PTU23" s="42"/>
      <c r="PTV23" s="42"/>
      <c r="PTW23" s="42"/>
      <c r="PTX23" s="42"/>
      <c r="PTY23" s="42"/>
      <c r="PTZ23" s="42"/>
      <c r="PUA23" s="42"/>
      <c r="PUB23" s="42"/>
      <c r="PUC23" s="42"/>
      <c r="PUD23" s="42"/>
      <c r="PUE23" s="42"/>
      <c r="PUF23" s="42"/>
      <c r="PUG23" s="42"/>
      <c r="PUH23" s="42"/>
      <c r="PUI23" s="42"/>
      <c r="PUJ23" s="42"/>
      <c r="PUK23" s="42"/>
      <c r="PUL23" s="42"/>
      <c r="PUM23" s="42"/>
      <c r="PUN23" s="42"/>
      <c r="PUO23" s="42"/>
      <c r="PUP23" s="42"/>
      <c r="PUQ23" s="42"/>
      <c r="PUR23" s="42"/>
      <c r="PUS23" s="42"/>
      <c r="PUT23" s="42"/>
      <c r="PUU23" s="42"/>
      <c r="PUV23" s="42"/>
      <c r="PUW23" s="42"/>
      <c r="PUX23" s="42"/>
      <c r="PUY23" s="42"/>
      <c r="PUZ23" s="42"/>
      <c r="PVA23" s="42"/>
      <c r="PVB23" s="42"/>
      <c r="PVC23" s="42"/>
      <c r="PVD23" s="42"/>
      <c r="PVE23" s="42"/>
      <c r="PVF23" s="42"/>
      <c r="PVG23" s="42"/>
      <c r="PVH23" s="42"/>
      <c r="PVI23" s="42"/>
      <c r="PVJ23" s="42"/>
      <c r="PVK23" s="42"/>
      <c r="PVL23" s="42"/>
      <c r="PVM23" s="42"/>
      <c r="PVN23" s="42"/>
      <c r="PVO23" s="42"/>
      <c r="PVP23" s="42"/>
      <c r="PVQ23" s="42"/>
      <c r="PVR23" s="42"/>
      <c r="PVS23" s="42"/>
      <c r="PVT23" s="42"/>
      <c r="PVU23" s="42"/>
      <c r="PVV23" s="42"/>
      <c r="PVW23" s="42"/>
      <c r="PVX23" s="42"/>
      <c r="PVY23" s="42"/>
      <c r="PVZ23" s="42"/>
      <c r="PWA23" s="42"/>
      <c r="PWB23" s="42"/>
      <c r="PWC23" s="42"/>
      <c r="PWD23" s="42"/>
      <c r="PWE23" s="42"/>
      <c r="PWF23" s="42"/>
      <c r="PWG23" s="42"/>
      <c r="PWH23" s="42"/>
      <c r="PWI23" s="42"/>
      <c r="PWJ23" s="42"/>
      <c r="PWK23" s="42"/>
      <c r="PWL23" s="42"/>
      <c r="PWM23" s="42"/>
      <c r="PWN23" s="42"/>
      <c r="PWO23" s="42"/>
      <c r="PWP23" s="42"/>
      <c r="PWQ23" s="42"/>
      <c r="PWR23" s="42"/>
      <c r="PWS23" s="42"/>
      <c r="PWT23" s="42"/>
      <c r="PWU23" s="42"/>
      <c r="PWV23" s="42"/>
      <c r="PWW23" s="42"/>
      <c r="PWX23" s="42"/>
      <c r="PWY23" s="42"/>
      <c r="PWZ23" s="42"/>
      <c r="PXA23" s="42"/>
      <c r="PXB23" s="42"/>
      <c r="PXC23" s="42"/>
      <c r="PXD23" s="42"/>
      <c r="PXE23" s="42"/>
      <c r="PXF23" s="42"/>
      <c r="PXG23" s="42"/>
      <c r="PXH23" s="42"/>
      <c r="PXI23" s="42"/>
      <c r="PXJ23" s="42"/>
      <c r="PXK23" s="42"/>
      <c r="PXL23" s="42"/>
      <c r="PXM23" s="42"/>
      <c r="PXN23" s="42"/>
      <c r="PXO23" s="42"/>
      <c r="PXP23" s="42"/>
      <c r="PXQ23" s="42"/>
      <c r="PXR23" s="42"/>
      <c r="PXS23" s="42"/>
      <c r="PXT23" s="42"/>
      <c r="PXU23" s="42"/>
      <c r="PXV23" s="42"/>
      <c r="PXW23" s="42"/>
      <c r="PXX23" s="42"/>
      <c r="PXY23" s="42"/>
      <c r="PXZ23" s="42"/>
      <c r="PYA23" s="42"/>
      <c r="PYB23" s="42"/>
      <c r="PYC23" s="42"/>
      <c r="PYD23" s="42"/>
      <c r="PYE23" s="42"/>
      <c r="PYF23" s="42"/>
      <c r="PYG23" s="42"/>
      <c r="PYH23" s="42"/>
      <c r="PYI23" s="42"/>
      <c r="PYJ23" s="42"/>
      <c r="PYK23" s="42"/>
      <c r="PYL23" s="42"/>
      <c r="PYM23" s="42"/>
      <c r="PYN23" s="42"/>
      <c r="PYO23" s="42"/>
      <c r="PYP23" s="42"/>
      <c r="PYQ23" s="42"/>
      <c r="PYR23" s="42"/>
      <c r="PYS23" s="42"/>
      <c r="PYT23" s="42"/>
      <c r="PYU23" s="42"/>
      <c r="PYV23" s="42"/>
      <c r="PYW23" s="42"/>
      <c r="PYX23" s="42"/>
      <c r="PYY23" s="42"/>
      <c r="PYZ23" s="42"/>
      <c r="PZA23" s="42"/>
      <c r="PZB23" s="42"/>
      <c r="PZC23" s="42"/>
      <c r="PZD23" s="42"/>
      <c r="PZE23" s="42"/>
      <c r="PZF23" s="42"/>
      <c r="PZG23" s="42"/>
      <c r="PZH23" s="42"/>
      <c r="PZI23" s="42"/>
      <c r="PZJ23" s="42"/>
      <c r="PZK23" s="42"/>
      <c r="PZL23" s="42"/>
      <c r="PZM23" s="42"/>
      <c r="PZN23" s="42"/>
      <c r="PZO23" s="42"/>
      <c r="PZP23" s="42"/>
      <c r="PZQ23" s="42"/>
      <c r="PZR23" s="42"/>
      <c r="PZS23" s="42"/>
      <c r="PZT23" s="42"/>
      <c r="PZU23" s="42"/>
      <c r="PZV23" s="42"/>
      <c r="PZW23" s="42"/>
      <c r="PZX23" s="42"/>
      <c r="PZY23" s="42"/>
      <c r="PZZ23" s="42"/>
      <c r="QAA23" s="42"/>
      <c r="QAB23" s="42"/>
      <c r="QAC23" s="42"/>
      <c r="QAD23" s="42"/>
      <c r="QAE23" s="42"/>
      <c r="QAF23" s="42"/>
      <c r="QAG23" s="42"/>
      <c r="QAH23" s="42"/>
      <c r="QAI23" s="42"/>
      <c r="QAJ23" s="42"/>
      <c r="QAK23" s="42"/>
      <c r="QAL23" s="42"/>
      <c r="QAM23" s="42"/>
      <c r="QAN23" s="42"/>
      <c r="QAO23" s="42"/>
      <c r="QAP23" s="42"/>
      <c r="QAQ23" s="42"/>
      <c r="QAR23" s="42"/>
      <c r="QAS23" s="42"/>
      <c r="QAT23" s="42"/>
      <c r="QAU23" s="42"/>
      <c r="QAV23" s="42"/>
      <c r="QAW23" s="42"/>
      <c r="QAX23" s="42"/>
      <c r="QAY23" s="42"/>
      <c r="QAZ23" s="42"/>
      <c r="QBA23" s="42"/>
      <c r="QBB23" s="42"/>
      <c r="QBC23" s="42"/>
      <c r="QBD23" s="42"/>
      <c r="QBE23" s="42"/>
      <c r="QBF23" s="42"/>
      <c r="QBG23" s="42"/>
      <c r="QBH23" s="42"/>
      <c r="QBI23" s="42"/>
      <c r="QBJ23" s="42"/>
      <c r="QBK23" s="42"/>
      <c r="QBL23" s="42"/>
      <c r="QBM23" s="42"/>
      <c r="QBN23" s="42"/>
      <c r="QBO23" s="42"/>
      <c r="QBP23" s="42"/>
      <c r="QBQ23" s="42"/>
      <c r="QBR23" s="42"/>
      <c r="QBS23" s="42"/>
      <c r="QBT23" s="42"/>
      <c r="QBU23" s="42"/>
      <c r="QBV23" s="42"/>
      <c r="QBW23" s="42"/>
      <c r="QBX23" s="42"/>
      <c r="QBY23" s="42"/>
      <c r="QBZ23" s="42"/>
      <c r="QCA23" s="42"/>
      <c r="QCB23" s="42"/>
      <c r="QCC23" s="42"/>
      <c r="QCD23" s="42"/>
      <c r="QCE23" s="42"/>
      <c r="QCF23" s="42"/>
      <c r="QCG23" s="42"/>
      <c r="QCH23" s="42"/>
      <c r="QCI23" s="42"/>
      <c r="QCJ23" s="42"/>
      <c r="QCK23" s="42"/>
      <c r="QCL23" s="42"/>
      <c r="QCM23" s="42"/>
      <c r="QCN23" s="42"/>
      <c r="QCO23" s="42"/>
      <c r="QCP23" s="42"/>
      <c r="QCQ23" s="42"/>
      <c r="QCR23" s="42"/>
      <c r="QCS23" s="42"/>
      <c r="QCT23" s="42"/>
      <c r="QCU23" s="42"/>
      <c r="QCV23" s="42"/>
      <c r="QCW23" s="42"/>
      <c r="QCX23" s="42"/>
      <c r="QCY23" s="42"/>
      <c r="QCZ23" s="42"/>
      <c r="QDA23" s="42"/>
      <c r="QDB23" s="42"/>
      <c r="QDC23" s="42"/>
      <c r="QDD23" s="42"/>
      <c r="QDE23" s="42"/>
      <c r="QDF23" s="42"/>
      <c r="QDG23" s="42"/>
      <c r="QDH23" s="42"/>
      <c r="QDI23" s="42"/>
      <c r="QDJ23" s="42"/>
      <c r="QDK23" s="42"/>
      <c r="QDL23" s="42"/>
      <c r="QDM23" s="42"/>
      <c r="QDN23" s="42"/>
      <c r="QDO23" s="42"/>
      <c r="QDP23" s="42"/>
      <c r="QDQ23" s="42"/>
      <c r="QDR23" s="42"/>
      <c r="QDS23" s="42"/>
      <c r="QDT23" s="42"/>
      <c r="QDU23" s="42"/>
      <c r="QDV23" s="42"/>
      <c r="QDW23" s="42"/>
      <c r="QDX23" s="42"/>
      <c r="QDY23" s="42"/>
      <c r="QDZ23" s="42"/>
      <c r="QEA23" s="42"/>
      <c r="QEB23" s="42"/>
      <c r="QEC23" s="42"/>
      <c r="QED23" s="42"/>
      <c r="QEE23" s="42"/>
      <c r="QEF23" s="42"/>
      <c r="QEG23" s="42"/>
      <c r="QEH23" s="42"/>
      <c r="QEI23" s="42"/>
      <c r="QEJ23" s="42"/>
      <c r="QEK23" s="42"/>
      <c r="QEL23" s="42"/>
      <c r="QEM23" s="42"/>
      <c r="QEN23" s="42"/>
      <c r="QEO23" s="42"/>
      <c r="QEP23" s="42"/>
      <c r="QEQ23" s="42"/>
      <c r="QER23" s="42"/>
      <c r="QES23" s="42"/>
      <c r="QET23" s="42"/>
      <c r="QEU23" s="42"/>
      <c r="QEV23" s="42"/>
      <c r="QEW23" s="42"/>
      <c r="QEX23" s="42"/>
      <c r="QEY23" s="42"/>
      <c r="QEZ23" s="42"/>
      <c r="QFA23" s="42"/>
      <c r="QFB23" s="42"/>
      <c r="QFC23" s="42"/>
      <c r="QFD23" s="42"/>
      <c r="QFE23" s="42"/>
      <c r="QFF23" s="42"/>
      <c r="QFG23" s="42"/>
      <c r="QFH23" s="42"/>
      <c r="QFI23" s="42"/>
      <c r="QFJ23" s="42"/>
      <c r="QFK23" s="42"/>
      <c r="QFL23" s="42"/>
      <c r="QFM23" s="42"/>
      <c r="QFN23" s="42"/>
      <c r="QFO23" s="42"/>
      <c r="QFP23" s="42"/>
      <c r="QFQ23" s="42"/>
      <c r="QFR23" s="42"/>
      <c r="QFS23" s="42"/>
      <c r="QFT23" s="42"/>
      <c r="QFU23" s="42"/>
      <c r="QFV23" s="42"/>
      <c r="QFW23" s="42"/>
      <c r="QFX23" s="42"/>
      <c r="QFY23" s="42"/>
      <c r="QFZ23" s="42"/>
      <c r="QGA23" s="42"/>
      <c r="QGB23" s="42"/>
      <c r="QGC23" s="42"/>
      <c r="QGD23" s="42"/>
      <c r="QGE23" s="42"/>
      <c r="QGF23" s="42"/>
      <c r="QGG23" s="42"/>
      <c r="QGH23" s="42"/>
      <c r="QGI23" s="42"/>
      <c r="QGJ23" s="42"/>
      <c r="QGK23" s="42"/>
      <c r="QGL23" s="42"/>
      <c r="QGM23" s="42"/>
      <c r="QGN23" s="42"/>
      <c r="QGO23" s="42"/>
      <c r="QGP23" s="42"/>
      <c r="QGQ23" s="42"/>
      <c r="QGR23" s="42"/>
      <c r="QGS23" s="42"/>
      <c r="QGT23" s="42"/>
      <c r="QGU23" s="42"/>
      <c r="QGV23" s="42"/>
      <c r="QGW23" s="42"/>
      <c r="QGX23" s="42"/>
      <c r="QGY23" s="42"/>
      <c r="QGZ23" s="42"/>
      <c r="QHA23" s="42"/>
      <c r="QHB23" s="42"/>
      <c r="QHC23" s="42"/>
      <c r="QHD23" s="42"/>
      <c r="QHE23" s="42"/>
      <c r="QHF23" s="42"/>
      <c r="QHG23" s="42"/>
      <c r="QHH23" s="42"/>
      <c r="QHI23" s="42"/>
      <c r="QHJ23" s="42"/>
      <c r="QHK23" s="42"/>
      <c r="QHL23" s="42"/>
      <c r="QHM23" s="42"/>
      <c r="QHN23" s="42"/>
      <c r="QHO23" s="42"/>
      <c r="QHP23" s="42"/>
      <c r="QHQ23" s="42"/>
      <c r="QHR23" s="42"/>
      <c r="QHS23" s="42"/>
      <c r="QHT23" s="42"/>
      <c r="QHU23" s="42"/>
      <c r="QHV23" s="42"/>
      <c r="QHW23" s="42"/>
      <c r="QHX23" s="42"/>
      <c r="QHY23" s="42"/>
      <c r="QHZ23" s="42"/>
      <c r="QIA23" s="42"/>
      <c r="QIB23" s="42"/>
      <c r="QIC23" s="42"/>
      <c r="QID23" s="42"/>
      <c r="QIE23" s="42"/>
      <c r="QIF23" s="42"/>
      <c r="QIG23" s="42"/>
      <c r="QIH23" s="42"/>
      <c r="QII23" s="42"/>
      <c r="QIJ23" s="42"/>
      <c r="QIK23" s="42"/>
      <c r="QIL23" s="42"/>
      <c r="QIM23" s="42"/>
      <c r="QIN23" s="42"/>
      <c r="QIO23" s="42"/>
      <c r="QIP23" s="42"/>
      <c r="QIQ23" s="42"/>
      <c r="QIR23" s="42"/>
      <c r="QIS23" s="42"/>
      <c r="QIT23" s="42"/>
      <c r="QIU23" s="42"/>
      <c r="QIV23" s="42"/>
      <c r="QIW23" s="42"/>
      <c r="QIX23" s="42"/>
      <c r="QIY23" s="42"/>
      <c r="QIZ23" s="42"/>
      <c r="QJA23" s="42"/>
      <c r="QJB23" s="42"/>
      <c r="QJC23" s="42"/>
      <c r="QJD23" s="42"/>
      <c r="QJE23" s="42"/>
      <c r="QJF23" s="42"/>
      <c r="QJG23" s="42"/>
      <c r="QJH23" s="42"/>
      <c r="QJI23" s="42"/>
      <c r="QJJ23" s="42"/>
      <c r="QJK23" s="42"/>
      <c r="QJL23" s="42"/>
      <c r="QJM23" s="42"/>
      <c r="QJN23" s="42"/>
      <c r="QJO23" s="42"/>
      <c r="QJP23" s="42"/>
      <c r="QJQ23" s="42"/>
      <c r="QJR23" s="42"/>
      <c r="QJS23" s="42"/>
      <c r="QJT23" s="42"/>
      <c r="QJU23" s="42"/>
      <c r="QJV23" s="42"/>
      <c r="QJW23" s="42"/>
      <c r="QJX23" s="42"/>
      <c r="QJY23" s="42"/>
      <c r="QJZ23" s="42"/>
      <c r="QKA23" s="42"/>
      <c r="QKB23" s="42"/>
      <c r="QKC23" s="42"/>
      <c r="QKD23" s="42"/>
      <c r="QKE23" s="42"/>
      <c r="QKF23" s="42"/>
      <c r="QKG23" s="42"/>
      <c r="QKH23" s="42"/>
      <c r="QKI23" s="42"/>
      <c r="QKJ23" s="42"/>
      <c r="QKK23" s="42"/>
      <c r="QKL23" s="42"/>
      <c r="QKM23" s="42"/>
      <c r="QKN23" s="42"/>
      <c r="QKO23" s="42"/>
      <c r="QKP23" s="42"/>
      <c r="QKQ23" s="42"/>
      <c r="QKR23" s="42"/>
      <c r="QKS23" s="42"/>
      <c r="QKT23" s="42"/>
      <c r="QKU23" s="42"/>
      <c r="QKV23" s="42"/>
      <c r="QKW23" s="42"/>
      <c r="QKX23" s="42"/>
      <c r="QKY23" s="42"/>
      <c r="QKZ23" s="42"/>
      <c r="QLA23" s="42"/>
      <c r="QLB23" s="42"/>
      <c r="QLC23" s="42"/>
      <c r="QLD23" s="42"/>
      <c r="QLE23" s="42"/>
      <c r="QLF23" s="42"/>
      <c r="QLG23" s="42"/>
      <c r="QLH23" s="42"/>
      <c r="QLI23" s="42"/>
      <c r="QLJ23" s="42"/>
      <c r="QLK23" s="42"/>
      <c r="QLL23" s="42"/>
      <c r="QLM23" s="42"/>
      <c r="QLN23" s="42"/>
      <c r="QLO23" s="42"/>
      <c r="QLP23" s="42"/>
      <c r="QLQ23" s="42"/>
      <c r="QLR23" s="42"/>
      <c r="QLS23" s="42"/>
      <c r="QLT23" s="42"/>
      <c r="QLU23" s="42"/>
      <c r="QLV23" s="42"/>
      <c r="QLW23" s="42"/>
      <c r="QLX23" s="42"/>
      <c r="QLY23" s="42"/>
      <c r="QLZ23" s="42"/>
      <c r="QMA23" s="42"/>
      <c r="QMB23" s="42"/>
      <c r="QMC23" s="42"/>
      <c r="QMD23" s="42"/>
      <c r="QME23" s="42"/>
      <c r="QMF23" s="42"/>
      <c r="QMG23" s="42"/>
      <c r="QMH23" s="42"/>
      <c r="QMI23" s="42"/>
      <c r="QMJ23" s="42"/>
      <c r="QMK23" s="42"/>
      <c r="QML23" s="42"/>
      <c r="QMM23" s="42"/>
      <c r="QMN23" s="42"/>
      <c r="QMO23" s="42"/>
      <c r="QMP23" s="42"/>
      <c r="QMQ23" s="42"/>
      <c r="QMR23" s="42"/>
      <c r="QMS23" s="42"/>
      <c r="QMT23" s="42"/>
      <c r="QMU23" s="42"/>
      <c r="QMV23" s="42"/>
      <c r="QMW23" s="42"/>
      <c r="QMX23" s="42"/>
      <c r="QMY23" s="42"/>
      <c r="QMZ23" s="42"/>
      <c r="QNA23" s="42"/>
      <c r="QNB23" s="42"/>
      <c r="QNC23" s="42"/>
      <c r="QND23" s="42"/>
      <c r="QNE23" s="42"/>
      <c r="QNF23" s="42"/>
      <c r="QNG23" s="42"/>
      <c r="QNH23" s="42"/>
      <c r="QNI23" s="42"/>
      <c r="QNJ23" s="42"/>
      <c r="QNK23" s="42"/>
      <c r="QNL23" s="42"/>
      <c r="QNM23" s="42"/>
      <c r="QNN23" s="42"/>
      <c r="QNO23" s="42"/>
      <c r="QNP23" s="42"/>
      <c r="QNQ23" s="42"/>
      <c r="QNR23" s="42"/>
      <c r="QNS23" s="42"/>
      <c r="QNT23" s="42"/>
      <c r="QNU23" s="42"/>
      <c r="QNV23" s="42"/>
      <c r="QNW23" s="42"/>
      <c r="QNX23" s="42"/>
      <c r="QNY23" s="42"/>
      <c r="QNZ23" s="42"/>
      <c r="QOA23" s="42"/>
      <c r="QOB23" s="42"/>
      <c r="QOC23" s="42"/>
      <c r="QOD23" s="42"/>
      <c r="QOE23" s="42"/>
      <c r="QOF23" s="42"/>
      <c r="QOG23" s="42"/>
      <c r="QOH23" s="42"/>
      <c r="QOI23" s="42"/>
      <c r="QOJ23" s="42"/>
      <c r="QOK23" s="42"/>
      <c r="QOL23" s="42"/>
      <c r="QOM23" s="42"/>
      <c r="QON23" s="42"/>
      <c r="QOO23" s="42"/>
      <c r="QOP23" s="42"/>
      <c r="QOQ23" s="42"/>
      <c r="QOR23" s="42"/>
      <c r="QOS23" s="42"/>
      <c r="QOT23" s="42"/>
      <c r="QOU23" s="42"/>
      <c r="QOV23" s="42"/>
      <c r="QOW23" s="42"/>
      <c r="QOX23" s="42"/>
      <c r="QOY23" s="42"/>
      <c r="QOZ23" s="42"/>
      <c r="QPA23" s="42"/>
      <c r="QPB23" s="42"/>
      <c r="QPC23" s="42"/>
      <c r="QPD23" s="42"/>
      <c r="QPE23" s="42"/>
      <c r="QPF23" s="42"/>
      <c r="QPG23" s="42"/>
      <c r="QPH23" s="42"/>
      <c r="QPI23" s="42"/>
      <c r="QPJ23" s="42"/>
      <c r="QPK23" s="42"/>
      <c r="QPL23" s="42"/>
      <c r="QPM23" s="42"/>
      <c r="QPN23" s="42"/>
      <c r="QPO23" s="42"/>
      <c r="QPP23" s="42"/>
      <c r="QPQ23" s="42"/>
      <c r="QPR23" s="42"/>
      <c r="QPS23" s="42"/>
      <c r="QPT23" s="42"/>
      <c r="QPU23" s="42"/>
      <c r="QPV23" s="42"/>
      <c r="QPW23" s="42"/>
      <c r="QPX23" s="42"/>
      <c r="QPY23" s="42"/>
      <c r="QPZ23" s="42"/>
      <c r="QQA23" s="42"/>
      <c r="QQB23" s="42"/>
      <c r="QQC23" s="42"/>
      <c r="QQD23" s="42"/>
      <c r="QQE23" s="42"/>
      <c r="QQF23" s="42"/>
      <c r="QQG23" s="42"/>
      <c r="QQH23" s="42"/>
      <c r="QQI23" s="42"/>
      <c r="QQJ23" s="42"/>
      <c r="QQK23" s="42"/>
      <c r="QQL23" s="42"/>
      <c r="QQM23" s="42"/>
      <c r="QQN23" s="42"/>
      <c r="QQO23" s="42"/>
      <c r="QQP23" s="42"/>
      <c r="QQQ23" s="42"/>
      <c r="QQR23" s="42"/>
      <c r="QQS23" s="42"/>
      <c r="QQT23" s="42"/>
      <c r="QQU23" s="42"/>
      <c r="QQV23" s="42"/>
      <c r="QQW23" s="42"/>
      <c r="QQX23" s="42"/>
      <c r="QQY23" s="42"/>
      <c r="QQZ23" s="42"/>
      <c r="QRA23" s="42"/>
      <c r="QRB23" s="42"/>
      <c r="QRC23" s="42"/>
      <c r="QRD23" s="42"/>
      <c r="QRE23" s="42"/>
      <c r="QRF23" s="42"/>
      <c r="QRG23" s="42"/>
      <c r="QRH23" s="42"/>
      <c r="QRI23" s="42"/>
      <c r="QRJ23" s="42"/>
      <c r="QRK23" s="42"/>
      <c r="QRL23" s="42"/>
      <c r="QRM23" s="42"/>
      <c r="QRN23" s="42"/>
      <c r="QRO23" s="42"/>
      <c r="QRP23" s="42"/>
      <c r="QRQ23" s="42"/>
      <c r="QRR23" s="42"/>
      <c r="QRS23" s="42"/>
      <c r="QRT23" s="42"/>
      <c r="QRU23" s="42"/>
      <c r="QRV23" s="42"/>
      <c r="QRW23" s="42"/>
      <c r="QRX23" s="42"/>
      <c r="QRY23" s="42"/>
      <c r="QRZ23" s="42"/>
      <c r="QSA23" s="42"/>
      <c r="QSB23" s="42"/>
      <c r="QSC23" s="42"/>
      <c r="QSD23" s="42"/>
      <c r="QSE23" s="42"/>
      <c r="QSF23" s="42"/>
      <c r="QSG23" s="42"/>
      <c r="QSH23" s="42"/>
      <c r="QSI23" s="42"/>
      <c r="QSJ23" s="42"/>
      <c r="QSK23" s="42"/>
      <c r="QSL23" s="42"/>
      <c r="QSM23" s="42"/>
      <c r="QSN23" s="42"/>
      <c r="QSO23" s="42"/>
      <c r="QSP23" s="42"/>
      <c r="QSQ23" s="42"/>
      <c r="QSR23" s="42"/>
      <c r="QSS23" s="42"/>
      <c r="QST23" s="42"/>
      <c r="QSU23" s="42"/>
      <c r="QSV23" s="42"/>
      <c r="QSW23" s="42"/>
      <c r="QSX23" s="42"/>
      <c r="QSY23" s="42"/>
      <c r="QSZ23" s="42"/>
      <c r="QTA23" s="42"/>
      <c r="QTB23" s="42"/>
      <c r="QTC23" s="42"/>
      <c r="QTD23" s="42"/>
      <c r="QTE23" s="42"/>
      <c r="QTF23" s="42"/>
      <c r="QTG23" s="42"/>
      <c r="QTH23" s="42"/>
      <c r="QTI23" s="42"/>
      <c r="QTJ23" s="42"/>
      <c r="QTK23" s="42"/>
      <c r="QTL23" s="42"/>
      <c r="QTM23" s="42"/>
      <c r="QTN23" s="42"/>
      <c r="QTO23" s="42"/>
      <c r="QTP23" s="42"/>
      <c r="QTQ23" s="42"/>
      <c r="QTR23" s="42"/>
      <c r="QTS23" s="42"/>
      <c r="QTT23" s="42"/>
      <c r="QTU23" s="42"/>
      <c r="QTV23" s="42"/>
      <c r="QTW23" s="42"/>
      <c r="QTX23" s="42"/>
      <c r="QTY23" s="42"/>
      <c r="QTZ23" s="42"/>
      <c r="QUA23" s="42"/>
      <c r="QUB23" s="42"/>
      <c r="QUC23" s="42"/>
      <c r="QUD23" s="42"/>
      <c r="QUE23" s="42"/>
      <c r="QUF23" s="42"/>
      <c r="QUG23" s="42"/>
      <c r="QUH23" s="42"/>
      <c r="QUI23" s="42"/>
      <c r="QUJ23" s="42"/>
      <c r="QUK23" s="42"/>
      <c r="QUL23" s="42"/>
      <c r="QUM23" s="42"/>
      <c r="QUN23" s="42"/>
      <c r="QUO23" s="42"/>
      <c r="QUP23" s="42"/>
      <c r="QUQ23" s="42"/>
      <c r="QUR23" s="42"/>
      <c r="QUS23" s="42"/>
      <c r="QUT23" s="42"/>
      <c r="QUU23" s="42"/>
      <c r="QUV23" s="42"/>
      <c r="QUW23" s="42"/>
      <c r="QUX23" s="42"/>
      <c r="QUY23" s="42"/>
      <c r="QUZ23" s="42"/>
      <c r="QVA23" s="42"/>
      <c r="QVB23" s="42"/>
      <c r="QVC23" s="42"/>
      <c r="QVD23" s="42"/>
      <c r="QVE23" s="42"/>
      <c r="QVF23" s="42"/>
      <c r="QVG23" s="42"/>
      <c r="QVH23" s="42"/>
      <c r="QVI23" s="42"/>
      <c r="QVJ23" s="42"/>
      <c r="QVK23" s="42"/>
      <c r="QVL23" s="42"/>
      <c r="QVM23" s="42"/>
      <c r="QVN23" s="42"/>
      <c r="QVO23" s="42"/>
      <c r="QVP23" s="42"/>
      <c r="QVQ23" s="42"/>
      <c r="QVR23" s="42"/>
      <c r="QVS23" s="42"/>
      <c r="QVT23" s="42"/>
      <c r="QVU23" s="42"/>
      <c r="QVV23" s="42"/>
      <c r="QVW23" s="42"/>
      <c r="QVX23" s="42"/>
      <c r="QVY23" s="42"/>
      <c r="QVZ23" s="42"/>
      <c r="QWA23" s="42"/>
      <c r="QWB23" s="42"/>
      <c r="QWC23" s="42"/>
      <c r="QWD23" s="42"/>
      <c r="QWE23" s="42"/>
      <c r="QWF23" s="42"/>
      <c r="QWG23" s="42"/>
      <c r="QWH23" s="42"/>
      <c r="QWI23" s="42"/>
      <c r="QWJ23" s="42"/>
      <c r="QWK23" s="42"/>
      <c r="QWL23" s="42"/>
      <c r="QWM23" s="42"/>
      <c r="QWN23" s="42"/>
      <c r="QWO23" s="42"/>
      <c r="QWP23" s="42"/>
      <c r="QWQ23" s="42"/>
      <c r="QWR23" s="42"/>
      <c r="QWS23" s="42"/>
      <c r="QWT23" s="42"/>
      <c r="QWU23" s="42"/>
      <c r="QWV23" s="42"/>
      <c r="QWW23" s="42"/>
      <c r="QWX23" s="42"/>
      <c r="QWY23" s="42"/>
      <c r="QWZ23" s="42"/>
      <c r="QXA23" s="42"/>
      <c r="QXB23" s="42"/>
      <c r="QXC23" s="42"/>
      <c r="QXD23" s="42"/>
      <c r="QXE23" s="42"/>
      <c r="QXF23" s="42"/>
      <c r="QXG23" s="42"/>
      <c r="QXH23" s="42"/>
      <c r="QXI23" s="42"/>
      <c r="QXJ23" s="42"/>
      <c r="QXK23" s="42"/>
      <c r="QXL23" s="42"/>
      <c r="QXM23" s="42"/>
      <c r="QXN23" s="42"/>
      <c r="QXO23" s="42"/>
      <c r="QXP23" s="42"/>
      <c r="QXQ23" s="42"/>
      <c r="QXR23" s="42"/>
      <c r="QXS23" s="42"/>
      <c r="QXT23" s="42"/>
      <c r="QXU23" s="42"/>
      <c r="QXV23" s="42"/>
      <c r="QXW23" s="42"/>
      <c r="QXX23" s="42"/>
      <c r="QXY23" s="42"/>
      <c r="QXZ23" s="42"/>
      <c r="QYA23" s="42"/>
      <c r="QYB23" s="42"/>
      <c r="QYC23" s="42"/>
      <c r="QYD23" s="42"/>
      <c r="QYE23" s="42"/>
      <c r="QYF23" s="42"/>
      <c r="QYG23" s="42"/>
      <c r="QYH23" s="42"/>
      <c r="QYI23" s="42"/>
      <c r="QYJ23" s="42"/>
      <c r="QYK23" s="42"/>
      <c r="QYL23" s="42"/>
      <c r="QYM23" s="42"/>
      <c r="QYN23" s="42"/>
      <c r="QYO23" s="42"/>
      <c r="QYP23" s="42"/>
      <c r="QYQ23" s="42"/>
      <c r="QYR23" s="42"/>
      <c r="QYS23" s="42"/>
      <c r="QYT23" s="42"/>
      <c r="QYU23" s="42"/>
      <c r="QYV23" s="42"/>
      <c r="QYW23" s="42"/>
      <c r="QYX23" s="42"/>
      <c r="QYY23" s="42"/>
      <c r="QYZ23" s="42"/>
      <c r="QZA23" s="42"/>
      <c r="QZB23" s="42"/>
      <c r="QZC23" s="42"/>
      <c r="QZD23" s="42"/>
      <c r="QZE23" s="42"/>
      <c r="QZF23" s="42"/>
      <c r="QZG23" s="42"/>
      <c r="QZH23" s="42"/>
      <c r="QZI23" s="42"/>
      <c r="QZJ23" s="42"/>
      <c r="QZK23" s="42"/>
      <c r="QZL23" s="42"/>
      <c r="QZM23" s="42"/>
      <c r="QZN23" s="42"/>
      <c r="QZO23" s="42"/>
      <c r="QZP23" s="42"/>
      <c r="QZQ23" s="42"/>
      <c r="QZR23" s="42"/>
      <c r="QZS23" s="42"/>
      <c r="QZT23" s="42"/>
      <c r="QZU23" s="42"/>
      <c r="QZV23" s="42"/>
      <c r="QZW23" s="42"/>
      <c r="QZX23" s="42"/>
      <c r="QZY23" s="42"/>
      <c r="QZZ23" s="42"/>
      <c r="RAA23" s="42"/>
      <c r="RAB23" s="42"/>
      <c r="RAC23" s="42"/>
      <c r="RAD23" s="42"/>
      <c r="RAE23" s="42"/>
      <c r="RAF23" s="42"/>
      <c r="RAG23" s="42"/>
      <c r="RAH23" s="42"/>
      <c r="RAI23" s="42"/>
      <c r="RAJ23" s="42"/>
      <c r="RAK23" s="42"/>
      <c r="RAL23" s="42"/>
      <c r="RAM23" s="42"/>
      <c r="RAN23" s="42"/>
      <c r="RAO23" s="42"/>
      <c r="RAP23" s="42"/>
      <c r="RAQ23" s="42"/>
      <c r="RAR23" s="42"/>
      <c r="RAS23" s="42"/>
      <c r="RAT23" s="42"/>
      <c r="RAU23" s="42"/>
      <c r="RAV23" s="42"/>
      <c r="RAW23" s="42"/>
      <c r="RAX23" s="42"/>
      <c r="RAY23" s="42"/>
      <c r="RAZ23" s="42"/>
      <c r="RBA23" s="42"/>
      <c r="RBB23" s="42"/>
      <c r="RBC23" s="42"/>
      <c r="RBD23" s="42"/>
      <c r="RBE23" s="42"/>
      <c r="RBF23" s="42"/>
      <c r="RBG23" s="42"/>
      <c r="RBH23" s="42"/>
      <c r="RBI23" s="42"/>
      <c r="RBJ23" s="42"/>
      <c r="RBK23" s="42"/>
      <c r="RBL23" s="42"/>
      <c r="RBM23" s="42"/>
      <c r="RBN23" s="42"/>
      <c r="RBO23" s="42"/>
      <c r="RBP23" s="42"/>
      <c r="RBQ23" s="42"/>
      <c r="RBR23" s="42"/>
      <c r="RBS23" s="42"/>
      <c r="RBT23" s="42"/>
      <c r="RBU23" s="42"/>
      <c r="RBV23" s="42"/>
      <c r="RBW23" s="42"/>
      <c r="RBX23" s="42"/>
      <c r="RBY23" s="42"/>
      <c r="RBZ23" s="42"/>
      <c r="RCA23" s="42"/>
      <c r="RCB23" s="42"/>
      <c r="RCC23" s="42"/>
      <c r="RCD23" s="42"/>
      <c r="RCE23" s="42"/>
      <c r="RCF23" s="42"/>
      <c r="RCG23" s="42"/>
      <c r="RCH23" s="42"/>
      <c r="RCI23" s="42"/>
      <c r="RCJ23" s="42"/>
      <c r="RCK23" s="42"/>
      <c r="RCL23" s="42"/>
      <c r="RCM23" s="42"/>
      <c r="RCN23" s="42"/>
      <c r="RCO23" s="42"/>
      <c r="RCP23" s="42"/>
      <c r="RCQ23" s="42"/>
      <c r="RCR23" s="42"/>
      <c r="RCS23" s="42"/>
      <c r="RCT23" s="42"/>
      <c r="RCU23" s="42"/>
      <c r="RCV23" s="42"/>
      <c r="RCW23" s="42"/>
      <c r="RCX23" s="42"/>
      <c r="RCY23" s="42"/>
      <c r="RCZ23" s="42"/>
      <c r="RDA23" s="42"/>
      <c r="RDB23" s="42"/>
      <c r="RDC23" s="42"/>
      <c r="RDD23" s="42"/>
      <c r="RDE23" s="42"/>
      <c r="RDF23" s="42"/>
      <c r="RDG23" s="42"/>
      <c r="RDH23" s="42"/>
      <c r="RDI23" s="42"/>
      <c r="RDJ23" s="42"/>
      <c r="RDK23" s="42"/>
      <c r="RDL23" s="42"/>
      <c r="RDM23" s="42"/>
      <c r="RDN23" s="42"/>
      <c r="RDO23" s="42"/>
      <c r="RDP23" s="42"/>
      <c r="RDQ23" s="42"/>
      <c r="RDR23" s="42"/>
      <c r="RDS23" s="42"/>
      <c r="RDT23" s="42"/>
      <c r="RDU23" s="42"/>
      <c r="RDV23" s="42"/>
      <c r="RDW23" s="42"/>
      <c r="RDX23" s="42"/>
      <c r="RDY23" s="42"/>
      <c r="RDZ23" s="42"/>
      <c r="REA23" s="42"/>
      <c r="REB23" s="42"/>
      <c r="REC23" s="42"/>
      <c r="RED23" s="42"/>
      <c r="REE23" s="42"/>
      <c r="REF23" s="42"/>
      <c r="REG23" s="42"/>
      <c r="REH23" s="42"/>
      <c r="REI23" s="42"/>
      <c r="REJ23" s="42"/>
      <c r="REK23" s="42"/>
      <c r="REL23" s="42"/>
      <c r="REM23" s="42"/>
      <c r="REN23" s="42"/>
      <c r="REO23" s="42"/>
      <c r="REP23" s="42"/>
      <c r="REQ23" s="42"/>
      <c r="RER23" s="42"/>
      <c r="RES23" s="42"/>
      <c r="RET23" s="42"/>
      <c r="REU23" s="42"/>
      <c r="REV23" s="42"/>
      <c r="REW23" s="42"/>
      <c r="REX23" s="42"/>
      <c r="REY23" s="42"/>
      <c r="REZ23" s="42"/>
      <c r="RFA23" s="42"/>
      <c r="RFB23" s="42"/>
      <c r="RFC23" s="42"/>
      <c r="RFD23" s="42"/>
      <c r="RFE23" s="42"/>
      <c r="RFF23" s="42"/>
      <c r="RFG23" s="42"/>
      <c r="RFH23" s="42"/>
      <c r="RFI23" s="42"/>
      <c r="RFJ23" s="42"/>
      <c r="RFK23" s="42"/>
      <c r="RFL23" s="42"/>
      <c r="RFM23" s="42"/>
      <c r="RFN23" s="42"/>
      <c r="RFO23" s="42"/>
      <c r="RFP23" s="42"/>
      <c r="RFQ23" s="42"/>
      <c r="RFR23" s="42"/>
      <c r="RFS23" s="42"/>
      <c r="RFT23" s="42"/>
      <c r="RFU23" s="42"/>
      <c r="RFV23" s="42"/>
      <c r="RFW23" s="42"/>
      <c r="RFX23" s="42"/>
      <c r="RFY23" s="42"/>
      <c r="RFZ23" s="42"/>
      <c r="RGA23" s="42"/>
      <c r="RGB23" s="42"/>
      <c r="RGC23" s="42"/>
      <c r="RGD23" s="42"/>
      <c r="RGE23" s="42"/>
      <c r="RGF23" s="42"/>
      <c r="RGG23" s="42"/>
      <c r="RGH23" s="42"/>
      <c r="RGI23" s="42"/>
      <c r="RGJ23" s="42"/>
      <c r="RGK23" s="42"/>
      <c r="RGL23" s="42"/>
      <c r="RGM23" s="42"/>
      <c r="RGN23" s="42"/>
      <c r="RGO23" s="42"/>
      <c r="RGP23" s="42"/>
      <c r="RGQ23" s="42"/>
      <c r="RGR23" s="42"/>
      <c r="RGS23" s="42"/>
      <c r="RGT23" s="42"/>
      <c r="RGU23" s="42"/>
      <c r="RGV23" s="42"/>
      <c r="RGW23" s="42"/>
      <c r="RGX23" s="42"/>
      <c r="RGY23" s="42"/>
      <c r="RGZ23" s="42"/>
      <c r="RHA23" s="42"/>
      <c r="RHB23" s="42"/>
      <c r="RHC23" s="42"/>
      <c r="RHD23" s="42"/>
      <c r="RHE23" s="42"/>
      <c r="RHF23" s="42"/>
      <c r="RHG23" s="42"/>
      <c r="RHH23" s="42"/>
      <c r="RHI23" s="42"/>
      <c r="RHJ23" s="42"/>
      <c r="RHK23" s="42"/>
      <c r="RHL23" s="42"/>
      <c r="RHM23" s="42"/>
      <c r="RHN23" s="42"/>
      <c r="RHO23" s="42"/>
      <c r="RHP23" s="42"/>
      <c r="RHQ23" s="42"/>
      <c r="RHR23" s="42"/>
      <c r="RHS23" s="42"/>
      <c r="RHT23" s="42"/>
      <c r="RHU23" s="42"/>
      <c r="RHV23" s="42"/>
      <c r="RHW23" s="42"/>
      <c r="RHX23" s="42"/>
      <c r="RHY23" s="42"/>
      <c r="RHZ23" s="42"/>
      <c r="RIA23" s="42"/>
      <c r="RIB23" s="42"/>
      <c r="RIC23" s="42"/>
      <c r="RID23" s="42"/>
      <c r="RIE23" s="42"/>
      <c r="RIF23" s="42"/>
      <c r="RIG23" s="42"/>
      <c r="RIH23" s="42"/>
      <c r="RII23" s="42"/>
      <c r="RIJ23" s="42"/>
      <c r="RIK23" s="42"/>
      <c r="RIL23" s="42"/>
      <c r="RIM23" s="42"/>
      <c r="RIN23" s="42"/>
      <c r="RIO23" s="42"/>
      <c r="RIP23" s="42"/>
      <c r="RIQ23" s="42"/>
      <c r="RIR23" s="42"/>
      <c r="RIS23" s="42"/>
      <c r="RIT23" s="42"/>
      <c r="RIU23" s="42"/>
      <c r="RIV23" s="42"/>
      <c r="RIW23" s="42"/>
      <c r="RIX23" s="42"/>
      <c r="RIY23" s="42"/>
      <c r="RIZ23" s="42"/>
      <c r="RJA23" s="42"/>
      <c r="RJB23" s="42"/>
      <c r="RJC23" s="42"/>
      <c r="RJD23" s="42"/>
      <c r="RJE23" s="42"/>
      <c r="RJF23" s="42"/>
      <c r="RJG23" s="42"/>
      <c r="RJH23" s="42"/>
      <c r="RJI23" s="42"/>
      <c r="RJJ23" s="42"/>
      <c r="RJK23" s="42"/>
      <c r="RJL23" s="42"/>
      <c r="RJM23" s="42"/>
      <c r="RJN23" s="42"/>
      <c r="RJO23" s="42"/>
      <c r="RJP23" s="42"/>
      <c r="RJQ23" s="42"/>
      <c r="RJR23" s="42"/>
      <c r="RJS23" s="42"/>
      <c r="RJT23" s="42"/>
      <c r="RJU23" s="42"/>
      <c r="RJV23" s="42"/>
      <c r="RJW23" s="42"/>
      <c r="RJX23" s="42"/>
      <c r="RJY23" s="42"/>
      <c r="RJZ23" s="42"/>
      <c r="RKA23" s="42"/>
      <c r="RKB23" s="42"/>
      <c r="RKC23" s="42"/>
      <c r="RKD23" s="42"/>
      <c r="RKE23" s="42"/>
      <c r="RKF23" s="42"/>
      <c r="RKG23" s="42"/>
      <c r="RKH23" s="42"/>
      <c r="RKI23" s="42"/>
      <c r="RKJ23" s="42"/>
      <c r="RKK23" s="42"/>
      <c r="RKL23" s="42"/>
      <c r="RKM23" s="42"/>
      <c r="RKN23" s="42"/>
      <c r="RKO23" s="42"/>
      <c r="RKP23" s="42"/>
      <c r="RKQ23" s="42"/>
      <c r="RKR23" s="42"/>
      <c r="RKS23" s="42"/>
      <c r="RKT23" s="42"/>
      <c r="RKU23" s="42"/>
      <c r="RKV23" s="42"/>
      <c r="RKW23" s="42"/>
      <c r="RKX23" s="42"/>
      <c r="RKY23" s="42"/>
      <c r="RKZ23" s="42"/>
      <c r="RLA23" s="42"/>
      <c r="RLB23" s="42"/>
      <c r="RLC23" s="42"/>
      <c r="RLD23" s="42"/>
      <c r="RLE23" s="42"/>
      <c r="RLF23" s="42"/>
      <c r="RLG23" s="42"/>
      <c r="RLH23" s="42"/>
      <c r="RLI23" s="42"/>
      <c r="RLJ23" s="42"/>
      <c r="RLK23" s="42"/>
      <c r="RLL23" s="42"/>
      <c r="RLM23" s="42"/>
      <c r="RLN23" s="42"/>
      <c r="RLO23" s="42"/>
      <c r="RLP23" s="42"/>
      <c r="RLQ23" s="42"/>
      <c r="RLR23" s="42"/>
      <c r="RLS23" s="42"/>
      <c r="RLT23" s="42"/>
      <c r="RLU23" s="42"/>
      <c r="RLV23" s="42"/>
      <c r="RLW23" s="42"/>
      <c r="RLX23" s="42"/>
      <c r="RLY23" s="42"/>
      <c r="RLZ23" s="42"/>
      <c r="RMA23" s="42"/>
      <c r="RMB23" s="42"/>
      <c r="RMC23" s="42"/>
      <c r="RMD23" s="42"/>
      <c r="RME23" s="42"/>
      <c r="RMF23" s="42"/>
      <c r="RMG23" s="42"/>
      <c r="RMH23" s="42"/>
      <c r="RMI23" s="42"/>
      <c r="RMJ23" s="42"/>
      <c r="RMK23" s="42"/>
      <c r="RML23" s="42"/>
      <c r="RMM23" s="42"/>
      <c r="RMN23" s="42"/>
      <c r="RMO23" s="42"/>
      <c r="RMP23" s="42"/>
      <c r="RMQ23" s="42"/>
      <c r="RMR23" s="42"/>
      <c r="RMS23" s="42"/>
      <c r="RMT23" s="42"/>
      <c r="RMU23" s="42"/>
      <c r="RMV23" s="42"/>
      <c r="RMW23" s="42"/>
      <c r="RMX23" s="42"/>
      <c r="RMY23" s="42"/>
      <c r="RMZ23" s="42"/>
      <c r="RNA23" s="42"/>
      <c r="RNB23" s="42"/>
      <c r="RNC23" s="42"/>
      <c r="RND23" s="42"/>
      <c r="RNE23" s="42"/>
      <c r="RNF23" s="42"/>
      <c r="RNG23" s="42"/>
      <c r="RNH23" s="42"/>
      <c r="RNI23" s="42"/>
      <c r="RNJ23" s="42"/>
      <c r="RNK23" s="42"/>
      <c r="RNL23" s="42"/>
      <c r="RNM23" s="42"/>
      <c r="RNN23" s="42"/>
      <c r="RNO23" s="42"/>
      <c r="RNP23" s="42"/>
      <c r="RNQ23" s="42"/>
      <c r="RNR23" s="42"/>
      <c r="RNS23" s="42"/>
      <c r="RNT23" s="42"/>
      <c r="RNU23" s="42"/>
      <c r="RNV23" s="42"/>
      <c r="RNW23" s="42"/>
      <c r="RNX23" s="42"/>
      <c r="RNY23" s="42"/>
      <c r="RNZ23" s="42"/>
      <c r="ROA23" s="42"/>
      <c r="ROB23" s="42"/>
      <c r="ROC23" s="42"/>
      <c r="ROD23" s="42"/>
      <c r="ROE23" s="42"/>
      <c r="ROF23" s="42"/>
      <c r="ROG23" s="42"/>
      <c r="ROH23" s="42"/>
      <c r="ROI23" s="42"/>
      <c r="ROJ23" s="42"/>
      <c r="ROK23" s="42"/>
      <c r="ROL23" s="42"/>
      <c r="ROM23" s="42"/>
      <c r="RON23" s="42"/>
      <c r="ROO23" s="42"/>
      <c r="ROP23" s="42"/>
      <c r="ROQ23" s="42"/>
      <c r="ROR23" s="42"/>
      <c r="ROS23" s="42"/>
      <c r="ROT23" s="42"/>
      <c r="ROU23" s="42"/>
      <c r="ROV23" s="42"/>
      <c r="ROW23" s="42"/>
      <c r="ROX23" s="42"/>
      <c r="ROY23" s="42"/>
      <c r="ROZ23" s="42"/>
      <c r="RPA23" s="42"/>
      <c r="RPB23" s="42"/>
      <c r="RPC23" s="42"/>
      <c r="RPD23" s="42"/>
      <c r="RPE23" s="42"/>
      <c r="RPF23" s="42"/>
      <c r="RPG23" s="42"/>
      <c r="RPH23" s="42"/>
      <c r="RPI23" s="42"/>
      <c r="RPJ23" s="42"/>
      <c r="RPK23" s="42"/>
      <c r="RPL23" s="42"/>
      <c r="RPM23" s="42"/>
      <c r="RPN23" s="42"/>
      <c r="RPO23" s="42"/>
      <c r="RPP23" s="42"/>
      <c r="RPQ23" s="42"/>
      <c r="RPR23" s="42"/>
      <c r="RPS23" s="42"/>
      <c r="RPT23" s="42"/>
      <c r="RPU23" s="42"/>
      <c r="RPV23" s="42"/>
      <c r="RPW23" s="42"/>
      <c r="RPX23" s="42"/>
      <c r="RPY23" s="42"/>
      <c r="RPZ23" s="42"/>
      <c r="RQA23" s="42"/>
      <c r="RQB23" s="42"/>
      <c r="RQC23" s="42"/>
      <c r="RQD23" s="42"/>
      <c r="RQE23" s="42"/>
      <c r="RQF23" s="42"/>
      <c r="RQG23" s="42"/>
      <c r="RQH23" s="42"/>
      <c r="RQI23" s="42"/>
      <c r="RQJ23" s="42"/>
      <c r="RQK23" s="42"/>
      <c r="RQL23" s="42"/>
      <c r="RQM23" s="42"/>
      <c r="RQN23" s="42"/>
      <c r="RQO23" s="42"/>
      <c r="RQP23" s="42"/>
      <c r="RQQ23" s="42"/>
      <c r="RQR23" s="42"/>
      <c r="RQS23" s="42"/>
      <c r="RQT23" s="42"/>
      <c r="RQU23" s="42"/>
      <c r="RQV23" s="42"/>
      <c r="RQW23" s="42"/>
      <c r="RQX23" s="42"/>
      <c r="RQY23" s="42"/>
      <c r="RQZ23" s="42"/>
      <c r="RRA23" s="42"/>
      <c r="RRB23" s="42"/>
      <c r="RRC23" s="42"/>
      <c r="RRD23" s="42"/>
      <c r="RRE23" s="42"/>
      <c r="RRF23" s="42"/>
      <c r="RRG23" s="42"/>
      <c r="RRH23" s="42"/>
      <c r="RRI23" s="42"/>
      <c r="RRJ23" s="42"/>
      <c r="RRK23" s="42"/>
      <c r="RRL23" s="42"/>
      <c r="RRM23" s="42"/>
      <c r="RRN23" s="42"/>
      <c r="RRO23" s="42"/>
      <c r="RRP23" s="42"/>
      <c r="RRQ23" s="42"/>
      <c r="RRR23" s="42"/>
      <c r="RRS23" s="42"/>
      <c r="RRT23" s="42"/>
      <c r="RRU23" s="42"/>
      <c r="RRV23" s="42"/>
      <c r="RRW23" s="42"/>
      <c r="RRX23" s="42"/>
      <c r="RRY23" s="42"/>
      <c r="RRZ23" s="42"/>
      <c r="RSA23" s="42"/>
      <c r="RSB23" s="42"/>
      <c r="RSC23" s="42"/>
      <c r="RSD23" s="42"/>
      <c r="RSE23" s="42"/>
      <c r="RSF23" s="42"/>
      <c r="RSG23" s="42"/>
      <c r="RSH23" s="42"/>
      <c r="RSI23" s="42"/>
      <c r="RSJ23" s="42"/>
      <c r="RSK23" s="42"/>
      <c r="RSL23" s="42"/>
      <c r="RSM23" s="42"/>
      <c r="RSN23" s="42"/>
      <c r="RSO23" s="42"/>
      <c r="RSP23" s="42"/>
      <c r="RSQ23" s="42"/>
      <c r="RSR23" s="42"/>
      <c r="RSS23" s="42"/>
      <c r="RST23" s="42"/>
      <c r="RSU23" s="42"/>
      <c r="RSV23" s="42"/>
      <c r="RSW23" s="42"/>
      <c r="RSX23" s="42"/>
      <c r="RSY23" s="42"/>
      <c r="RSZ23" s="42"/>
      <c r="RTA23" s="42"/>
      <c r="RTB23" s="42"/>
      <c r="RTC23" s="42"/>
      <c r="RTD23" s="42"/>
      <c r="RTE23" s="42"/>
      <c r="RTF23" s="42"/>
      <c r="RTG23" s="42"/>
      <c r="RTH23" s="42"/>
      <c r="RTI23" s="42"/>
      <c r="RTJ23" s="42"/>
      <c r="RTK23" s="42"/>
      <c r="RTL23" s="42"/>
      <c r="RTM23" s="42"/>
      <c r="RTN23" s="42"/>
      <c r="RTO23" s="42"/>
      <c r="RTP23" s="42"/>
      <c r="RTQ23" s="42"/>
      <c r="RTR23" s="42"/>
      <c r="RTS23" s="42"/>
      <c r="RTT23" s="42"/>
      <c r="RTU23" s="42"/>
      <c r="RTV23" s="42"/>
      <c r="RTW23" s="42"/>
      <c r="RTX23" s="42"/>
      <c r="RTY23" s="42"/>
      <c r="RTZ23" s="42"/>
      <c r="RUA23" s="42"/>
      <c r="RUB23" s="42"/>
      <c r="RUC23" s="42"/>
      <c r="RUD23" s="42"/>
      <c r="RUE23" s="42"/>
      <c r="RUF23" s="42"/>
      <c r="RUG23" s="42"/>
      <c r="RUH23" s="42"/>
      <c r="RUI23" s="42"/>
      <c r="RUJ23" s="42"/>
      <c r="RUK23" s="42"/>
      <c r="RUL23" s="42"/>
      <c r="RUM23" s="42"/>
      <c r="RUN23" s="42"/>
      <c r="RUO23" s="42"/>
      <c r="RUP23" s="42"/>
      <c r="RUQ23" s="42"/>
      <c r="RUR23" s="42"/>
      <c r="RUS23" s="42"/>
      <c r="RUT23" s="42"/>
      <c r="RUU23" s="42"/>
      <c r="RUV23" s="42"/>
      <c r="RUW23" s="42"/>
      <c r="RUX23" s="42"/>
      <c r="RUY23" s="42"/>
      <c r="RUZ23" s="42"/>
      <c r="RVA23" s="42"/>
      <c r="RVB23" s="42"/>
      <c r="RVC23" s="42"/>
      <c r="RVD23" s="42"/>
      <c r="RVE23" s="42"/>
      <c r="RVF23" s="42"/>
      <c r="RVG23" s="42"/>
      <c r="RVH23" s="42"/>
      <c r="RVI23" s="42"/>
      <c r="RVJ23" s="42"/>
      <c r="RVK23" s="42"/>
      <c r="RVL23" s="42"/>
      <c r="RVM23" s="42"/>
      <c r="RVN23" s="42"/>
      <c r="RVO23" s="42"/>
      <c r="RVP23" s="42"/>
      <c r="RVQ23" s="42"/>
      <c r="RVR23" s="42"/>
      <c r="RVS23" s="42"/>
      <c r="RVT23" s="42"/>
      <c r="RVU23" s="42"/>
      <c r="RVV23" s="42"/>
      <c r="RVW23" s="42"/>
      <c r="RVX23" s="42"/>
      <c r="RVY23" s="42"/>
      <c r="RVZ23" s="42"/>
      <c r="RWA23" s="42"/>
      <c r="RWB23" s="42"/>
      <c r="RWC23" s="42"/>
      <c r="RWD23" s="42"/>
      <c r="RWE23" s="42"/>
      <c r="RWF23" s="42"/>
      <c r="RWG23" s="42"/>
      <c r="RWH23" s="42"/>
      <c r="RWI23" s="42"/>
      <c r="RWJ23" s="42"/>
      <c r="RWK23" s="42"/>
      <c r="RWL23" s="42"/>
      <c r="RWM23" s="42"/>
      <c r="RWN23" s="42"/>
      <c r="RWO23" s="42"/>
      <c r="RWP23" s="42"/>
      <c r="RWQ23" s="42"/>
      <c r="RWR23" s="42"/>
      <c r="RWS23" s="42"/>
      <c r="RWT23" s="42"/>
      <c r="RWU23" s="42"/>
      <c r="RWV23" s="42"/>
      <c r="RWW23" s="42"/>
      <c r="RWX23" s="42"/>
      <c r="RWY23" s="42"/>
      <c r="RWZ23" s="42"/>
      <c r="RXA23" s="42"/>
      <c r="RXB23" s="42"/>
      <c r="RXC23" s="42"/>
      <c r="RXD23" s="42"/>
      <c r="RXE23" s="42"/>
      <c r="RXF23" s="42"/>
      <c r="RXG23" s="42"/>
      <c r="RXH23" s="42"/>
      <c r="RXI23" s="42"/>
      <c r="RXJ23" s="42"/>
      <c r="RXK23" s="42"/>
      <c r="RXL23" s="42"/>
      <c r="RXM23" s="42"/>
      <c r="RXN23" s="42"/>
      <c r="RXO23" s="42"/>
      <c r="RXP23" s="42"/>
      <c r="RXQ23" s="42"/>
      <c r="RXR23" s="42"/>
      <c r="RXS23" s="42"/>
      <c r="RXT23" s="42"/>
      <c r="RXU23" s="42"/>
      <c r="RXV23" s="42"/>
      <c r="RXW23" s="42"/>
      <c r="RXX23" s="42"/>
      <c r="RXY23" s="42"/>
      <c r="RXZ23" s="42"/>
      <c r="RYA23" s="42"/>
      <c r="RYB23" s="42"/>
      <c r="RYC23" s="42"/>
      <c r="RYD23" s="42"/>
      <c r="RYE23" s="42"/>
      <c r="RYF23" s="42"/>
      <c r="RYG23" s="42"/>
      <c r="RYH23" s="42"/>
      <c r="RYI23" s="42"/>
      <c r="RYJ23" s="42"/>
      <c r="RYK23" s="42"/>
      <c r="RYL23" s="42"/>
      <c r="RYM23" s="42"/>
      <c r="RYN23" s="42"/>
      <c r="RYO23" s="42"/>
      <c r="RYP23" s="42"/>
      <c r="RYQ23" s="42"/>
      <c r="RYR23" s="42"/>
      <c r="RYS23" s="42"/>
      <c r="RYT23" s="42"/>
      <c r="RYU23" s="42"/>
      <c r="RYV23" s="42"/>
      <c r="RYW23" s="42"/>
      <c r="RYX23" s="42"/>
      <c r="RYY23" s="42"/>
      <c r="RYZ23" s="42"/>
      <c r="RZA23" s="42"/>
      <c r="RZB23" s="42"/>
      <c r="RZC23" s="42"/>
      <c r="RZD23" s="42"/>
      <c r="RZE23" s="42"/>
      <c r="RZF23" s="42"/>
      <c r="RZG23" s="42"/>
      <c r="RZH23" s="42"/>
      <c r="RZI23" s="42"/>
      <c r="RZJ23" s="42"/>
      <c r="RZK23" s="42"/>
      <c r="RZL23" s="42"/>
      <c r="RZM23" s="42"/>
      <c r="RZN23" s="42"/>
      <c r="RZO23" s="42"/>
      <c r="RZP23" s="42"/>
      <c r="RZQ23" s="42"/>
      <c r="RZR23" s="42"/>
      <c r="RZS23" s="42"/>
      <c r="RZT23" s="42"/>
      <c r="RZU23" s="42"/>
      <c r="RZV23" s="42"/>
      <c r="RZW23" s="42"/>
      <c r="RZX23" s="42"/>
      <c r="RZY23" s="42"/>
      <c r="RZZ23" s="42"/>
      <c r="SAA23" s="42"/>
      <c r="SAB23" s="42"/>
      <c r="SAC23" s="42"/>
      <c r="SAD23" s="42"/>
      <c r="SAE23" s="42"/>
      <c r="SAF23" s="42"/>
      <c r="SAG23" s="42"/>
      <c r="SAH23" s="42"/>
      <c r="SAI23" s="42"/>
      <c r="SAJ23" s="42"/>
      <c r="SAK23" s="42"/>
      <c r="SAL23" s="42"/>
      <c r="SAM23" s="42"/>
      <c r="SAN23" s="42"/>
      <c r="SAO23" s="42"/>
      <c r="SAP23" s="42"/>
      <c r="SAQ23" s="42"/>
      <c r="SAR23" s="42"/>
      <c r="SAS23" s="42"/>
      <c r="SAT23" s="42"/>
      <c r="SAU23" s="42"/>
      <c r="SAV23" s="42"/>
      <c r="SAW23" s="42"/>
      <c r="SAX23" s="42"/>
      <c r="SAY23" s="42"/>
      <c r="SAZ23" s="42"/>
      <c r="SBA23" s="42"/>
      <c r="SBB23" s="42"/>
      <c r="SBC23" s="42"/>
      <c r="SBD23" s="42"/>
      <c r="SBE23" s="42"/>
      <c r="SBF23" s="42"/>
      <c r="SBG23" s="42"/>
      <c r="SBH23" s="42"/>
      <c r="SBI23" s="42"/>
      <c r="SBJ23" s="42"/>
      <c r="SBK23" s="42"/>
      <c r="SBL23" s="42"/>
      <c r="SBM23" s="42"/>
      <c r="SBN23" s="42"/>
      <c r="SBO23" s="42"/>
      <c r="SBP23" s="42"/>
      <c r="SBQ23" s="42"/>
      <c r="SBR23" s="42"/>
      <c r="SBS23" s="42"/>
      <c r="SBT23" s="42"/>
      <c r="SBU23" s="42"/>
      <c r="SBV23" s="42"/>
      <c r="SBW23" s="42"/>
      <c r="SBX23" s="42"/>
      <c r="SBY23" s="42"/>
      <c r="SBZ23" s="42"/>
      <c r="SCA23" s="42"/>
      <c r="SCB23" s="42"/>
      <c r="SCC23" s="42"/>
      <c r="SCD23" s="42"/>
      <c r="SCE23" s="42"/>
      <c r="SCF23" s="42"/>
      <c r="SCG23" s="42"/>
      <c r="SCH23" s="42"/>
      <c r="SCI23" s="42"/>
      <c r="SCJ23" s="42"/>
      <c r="SCK23" s="42"/>
      <c r="SCL23" s="42"/>
      <c r="SCM23" s="42"/>
      <c r="SCN23" s="42"/>
      <c r="SCO23" s="42"/>
      <c r="SCP23" s="42"/>
      <c r="SCQ23" s="42"/>
      <c r="SCR23" s="42"/>
      <c r="SCS23" s="42"/>
      <c r="SCT23" s="42"/>
      <c r="SCU23" s="42"/>
      <c r="SCV23" s="42"/>
      <c r="SCW23" s="42"/>
      <c r="SCX23" s="42"/>
      <c r="SCY23" s="42"/>
      <c r="SCZ23" s="42"/>
      <c r="SDA23" s="42"/>
      <c r="SDB23" s="42"/>
      <c r="SDC23" s="42"/>
      <c r="SDD23" s="42"/>
      <c r="SDE23" s="42"/>
      <c r="SDF23" s="42"/>
      <c r="SDG23" s="42"/>
      <c r="SDH23" s="42"/>
      <c r="SDI23" s="42"/>
      <c r="SDJ23" s="42"/>
      <c r="SDK23" s="42"/>
      <c r="SDL23" s="42"/>
      <c r="SDM23" s="42"/>
      <c r="SDN23" s="42"/>
      <c r="SDO23" s="42"/>
      <c r="SDP23" s="42"/>
      <c r="SDQ23" s="42"/>
      <c r="SDR23" s="42"/>
      <c r="SDS23" s="42"/>
      <c r="SDT23" s="42"/>
      <c r="SDU23" s="42"/>
      <c r="SDV23" s="42"/>
      <c r="SDW23" s="42"/>
      <c r="SDX23" s="42"/>
      <c r="SDY23" s="42"/>
      <c r="SDZ23" s="42"/>
      <c r="SEA23" s="42"/>
      <c r="SEB23" s="42"/>
      <c r="SEC23" s="42"/>
      <c r="SED23" s="42"/>
      <c r="SEE23" s="42"/>
      <c r="SEF23" s="42"/>
      <c r="SEG23" s="42"/>
      <c r="SEH23" s="42"/>
      <c r="SEI23" s="42"/>
      <c r="SEJ23" s="42"/>
      <c r="SEK23" s="42"/>
      <c r="SEL23" s="42"/>
      <c r="SEM23" s="42"/>
      <c r="SEN23" s="42"/>
      <c r="SEO23" s="42"/>
      <c r="SEP23" s="42"/>
      <c r="SEQ23" s="42"/>
      <c r="SER23" s="42"/>
      <c r="SES23" s="42"/>
      <c r="SET23" s="42"/>
      <c r="SEU23" s="42"/>
      <c r="SEV23" s="42"/>
      <c r="SEW23" s="42"/>
      <c r="SEX23" s="42"/>
      <c r="SEY23" s="42"/>
      <c r="SEZ23" s="42"/>
      <c r="SFA23" s="42"/>
      <c r="SFB23" s="42"/>
      <c r="SFC23" s="42"/>
      <c r="SFD23" s="42"/>
      <c r="SFE23" s="42"/>
      <c r="SFF23" s="42"/>
      <c r="SFG23" s="42"/>
      <c r="SFH23" s="42"/>
      <c r="SFI23" s="42"/>
      <c r="SFJ23" s="42"/>
      <c r="SFK23" s="42"/>
      <c r="SFL23" s="42"/>
      <c r="SFM23" s="42"/>
      <c r="SFN23" s="42"/>
      <c r="SFO23" s="42"/>
      <c r="SFP23" s="42"/>
      <c r="SFQ23" s="42"/>
      <c r="SFR23" s="42"/>
      <c r="SFS23" s="42"/>
      <c r="SFT23" s="42"/>
      <c r="SFU23" s="42"/>
      <c r="SFV23" s="42"/>
      <c r="SFW23" s="42"/>
      <c r="SFX23" s="42"/>
      <c r="SFY23" s="42"/>
      <c r="SFZ23" s="42"/>
      <c r="SGA23" s="42"/>
      <c r="SGB23" s="42"/>
      <c r="SGC23" s="42"/>
      <c r="SGD23" s="42"/>
      <c r="SGE23" s="42"/>
      <c r="SGF23" s="42"/>
      <c r="SGG23" s="42"/>
      <c r="SGH23" s="42"/>
      <c r="SGI23" s="42"/>
      <c r="SGJ23" s="42"/>
      <c r="SGK23" s="42"/>
      <c r="SGL23" s="42"/>
      <c r="SGM23" s="42"/>
      <c r="SGN23" s="42"/>
      <c r="SGO23" s="42"/>
      <c r="SGP23" s="42"/>
      <c r="SGQ23" s="42"/>
      <c r="SGR23" s="42"/>
      <c r="SGS23" s="42"/>
      <c r="SGT23" s="42"/>
      <c r="SGU23" s="42"/>
      <c r="SGV23" s="42"/>
      <c r="SGW23" s="42"/>
      <c r="SGX23" s="42"/>
      <c r="SGY23" s="42"/>
      <c r="SGZ23" s="42"/>
      <c r="SHA23" s="42"/>
      <c r="SHB23" s="42"/>
      <c r="SHC23" s="42"/>
      <c r="SHD23" s="42"/>
      <c r="SHE23" s="42"/>
      <c r="SHF23" s="42"/>
      <c r="SHG23" s="42"/>
      <c r="SHH23" s="42"/>
      <c r="SHI23" s="42"/>
      <c r="SHJ23" s="42"/>
      <c r="SHK23" s="42"/>
      <c r="SHL23" s="42"/>
      <c r="SHM23" s="42"/>
      <c r="SHN23" s="42"/>
      <c r="SHO23" s="42"/>
      <c r="SHP23" s="42"/>
      <c r="SHQ23" s="42"/>
      <c r="SHR23" s="42"/>
      <c r="SHS23" s="42"/>
      <c r="SHT23" s="42"/>
      <c r="SHU23" s="42"/>
      <c r="SHV23" s="42"/>
      <c r="SHW23" s="42"/>
      <c r="SHX23" s="42"/>
      <c r="SHY23" s="42"/>
      <c r="SHZ23" s="42"/>
      <c r="SIA23" s="42"/>
      <c r="SIB23" s="42"/>
      <c r="SIC23" s="42"/>
      <c r="SID23" s="42"/>
      <c r="SIE23" s="42"/>
      <c r="SIF23" s="42"/>
      <c r="SIG23" s="42"/>
      <c r="SIH23" s="42"/>
      <c r="SII23" s="42"/>
      <c r="SIJ23" s="42"/>
      <c r="SIK23" s="42"/>
      <c r="SIL23" s="42"/>
      <c r="SIM23" s="42"/>
      <c r="SIN23" s="42"/>
      <c r="SIO23" s="42"/>
      <c r="SIP23" s="42"/>
      <c r="SIQ23" s="42"/>
      <c r="SIR23" s="42"/>
      <c r="SIS23" s="42"/>
      <c r="SIT23" s="42"/>
      <c r="SIU23" s="42"/>
      <c r="SIV23" s="42"/>
      <c r="SIW23" s="42"/>
      <c r="SIX23" s="42"/>
      <c r="SIY23" s="42"/>
      <c r="SIZ23" s="42"/>
      <c r="SJA23" s="42"/>
      <c r="SJB23" s="42"/>
      <c r="SJC23" s="42"/>
      <c r="SJD23" s="42"/>
      <c r="SJE23" s="42"/>
      <c r="SJF23" s="42"/>
      <c r="SJG23" s="42"/>
      <c r="SJH23" s="42"/>
      <c r="SJI23" s="42"/>
      <c r="SJJ23" s="42"/>
      <c r="SJK23" s="42"/>
      <c r="SJL23" s="42"/>
      <c r="SJM23" s="42"/>
      <c r="SJN23" s="42"/>
      <c r="SJO23" s="42"/>
      <c r="SJP23" s="42"/>
      <c r="SJQ23" s="42"/>
      <c r="SJR23" s="42"/>
      <c r="SJS23" s="42"/>
      <c r="SJT23" s="42"/>
      <c r="SJU23" s="42"/>
      <c r="SJV23" s="42"/>
      <c r="SJW23" s="42"/>
      <c r="SJX23" s="42"/>
      <c r="SJY23" s="42"/>
      <c r="SJZ23" s="42"/>
      <c r="SKA23" s="42"/>
      <c r="SKB23" s="42"/>
      <c r="SKC23" s="42"/>
      <c r="SKD23" s="42"/>
      <c r="SKE23" s="42"/>
      <c r="SKF23" s="42"/>
      <c r="SKG23" s="42"/>
      <c r="SKH23" s="42"/>
      <c r="SKI23" s="42"/>
      <c r="SKJ23" s="42"/>
      <c r="SKK23" s="42"/>
      <c r="SKL23" s="42"/>
      <c r="SKM23" s="42"/>
      <c r="SKN23" s="42"/>
      <c r="SKO23" s="42"/>
      <c r="SKP23" s="42"/>
      <c r="SKQ23" s="42"/>
      <c r="SKR23" s="42"/>
      <c r="SKS23" s="42"/>
      <c r="SKT23" s="42"/>
      <c r="SKU23" s="42"/>
      <c r="SKV23" s="42"/>
      <c r="SKW23" s="42"/>
      <c r="SKX23" s="42"/>
      <c r="SKY23" s="42"/>
      <c r="SKZ23" s="42"/>
      <c r="SLA23" s="42"/>
      <c r="SLB23" s="42"/>
      <c r="SLC23" s="42"/>
      <c r="SLD23" s="42"/>
      <c r="SLE23" s="42"/>
      <c r="SLF23" s="42"/>
      <c r="SLG23" s="42"/>
      <c r="SLH23" s="42"/>
      <c r="SLI23" s="42"/>
      <c r="SLJ23" s="42"/>
      <c r="SLK23" s="42"/>
      <c r="SLL23" s="42"/>
      <c r="SLM23" s="42"/>
      <c r="SLN23" s="42"/>
      <c r="SLO23" s="42"/>
      <c r="SLP23" s="42"/>
      <c r="SLQ23" s="42"/>
      <c r="SLR23" s="42"/>
      <c r="SLS23" s="42"/>
      <c r="SLT23" s="42"/>
      <c r="SLU23" s="42"/>
      <c r="SLV23" s="42"/>
      <c r="SLW23" s="42"/>
      <c r="SLX23" s="42"/>
      <c r="SLY23" s="42"/>
      <c r="SLZ23" s="42"/>
      <c r="SMA23" s="42"/>
      <c r="SMB23" s="42"/>
      <c r="SMC23" s="42"/>
      <c r="SMD23" s="42"/>
      <c r="SME23" s="42"/>
      <c r="SMF23" s="42"/>
      <c r="SMG23" s="42"/>
      <c r="SMH23" s="42"/>
      <c r="SMI23" s="42"/>
      <c r="SMJ23" s="42"/>
      <c r="SMK23" s="42"/>
      <c r="SML23" s="42"/>
      <c r="SMM23" s="42"/>
      <c r="SMN23" s="42"/>
      <c r="SMO23" s="42"/>
      <c r="SMP23" s="42"/>
      <c r="SMQ23" s="42"/>
      <c r="SMR23" s="42"/>
      <c r="SMS23" s="42"/>
      <c r="SMT23" s="42"/>
      <c r="SMU23" s="42"/>
      <c r="SMV23" s="42"/>
      <c r="SMW23" s="42"/>
      <c r="SMX23" s="42"/>
      <c r="SMY23" s="42"/>
      <c r="SMZ23" s="42"/>
      <c r="SNA23" s="42"/>
      <c r="SNB23" s="42"/>
      <c r="SNC23" s="42"/>
      <c r="SND23" s="42"/>
      <c r="SNE23" s="42"/>
      <c r="SNF23" s="42"/>
      <c r="SNG23" s="42"/>
      <c r="SNH23" s="42"/>
      <c r="SNI23" s="42"/>
      <c r="SNJ23" s="42"/>
      <c r="SNK23" s="42"/>
      <c r="SNL23" s="42"/>
      <c r="SNM23" s="42"/>
      <c r="SNN23" s="42"/>
      <c r="SNO23" s="42"/>
      <c r="SNP23" s="42"/>
      <c r="SNQ23" s="42"/>
      <c r="SNR23" s="42"/>
      <c r="SNS23" s="42"/>
      <c r="SNT23" s="42"/>
      <c r="SNU23" s="42"/>
      <c r="SNV23" s="42"/>
      <c r="SNW23" s="42"/>
      <c r="SNX23" s="42"/>
      <c r="SNY23" s="42"/>
      <c r="SNZ23" s="42"/>
      <c r="SOA23" s="42"/>
      <c r="SOB23" s="42"/>
      <c r="SOC23" s="42"/>
      <c r="SOD23" s="42"/>
      <c r="SOE23" s="42"/>
      <c r="SOF23" s="42"/>
      <c r="SOG23" s="42"/>
      <c r="SOH23" s="42"/>
      <c r="SOI23" s="42"/>
      <c r="SOJ23" s="42"/>
      <c r="SOK23" s="42"/>
      <c r="SOL23" s="42"/>
      <c r="SOM23" s="42"/>
      <c r="SON23" s="42"/>
      <c r="SOO23" s="42"/>
      <c r="SOP23" s="42"/>
      <c r="SOQ23" s="42"/>
      <c r="SOR23" s="42"/>
      <c r="SOS23" s="42"/>
      <c r="SOT23" s="42"/>
      <c r="SOU23" s="42"/>
      <c r="SOV23" s="42"/>
      <c r="SOW23" s="42"/>
      <c r="SOX23" s="42"/>
      <c r="SOY23" s="42"/>
      <c r="SOZ23" s="42"/>
      <c r="SPA23" s="42"/>
      <c r="SPB23" s="42"/>
      <c r="SPC23" s="42"/>
      <c r="SPD23" s="42"/>
      <c r="SPE23" s="42"/>
      <c r="SPF23" s="42"/>
      <c r="SPG23" s="42"/>
      <c r="SPH23" s="42"/>
      <c r="SPI23" s="42"/>
      <c r="SPJ23" s="42"/>
      <c r="SPK23" s="42"/>
      <c r="SPL23" s="42"/>
      <c r="SPM23" s="42"/>
      <c r="SPN23" s="42"/>
      <c r="SPO23" s="42"/>
      <c r="SPP23" s="42"/>
      <c r="SPQ23" s="42"/>
      <c r="SPR23" s="42"/>
      <c r="SPS23" s="42"/>
      <c r="SPT23" s="42"/>
      <c r="SPU23" s="42"/>
      <c r="SPV23" s="42"/>
      <c r="SPW23" s="42"/>
      <c r="SPX23" s="42"/>
      <c r="SPY23" s="42"/>
      <c r="SPZ23" s="42"/>
      <c r="SQA23" s="42"/>
      <c r="SQB23" s="42"/>
      <c r="SQC23" s="42"/>
      <c r="SQD23" s="42"/>
      <c r="SQE23" s="42"/>
      <c r="SQF23" s="42"/>
      <c r="SQG23" s="42"/>
      <c r="SQH23" s="42"/>
      <c r="SQI23" s="42"/>
      <c r="SQJ23" s="42"/>
      <c r="SQK23" s="42"/>
      <c r="SQL23" s="42"/>
      <c r="SQM23" s="42"/>
      <c r="SQN23" s="42"/>
      <c r="SQO23" s="42"/>
      <c r="SQP23" s="42"/>
      <c r="SQQ23" s="42"/>
      <c r="SQR23" s="42"/>
      <c r="SQS23" s="42"/>
      <c r="SQT23" s="42"/>
      <c r="SQU23" s="42"/>
      <c r="SQV23" s="42"/>
      <c r="SQW23" s="42"/>
      <c r="SQX23" s="42"/>
      <c r="SQY23" s="42"/>
      <c r="SQZ23" s="42"/>
      <c r="SRA23" s="42"/>
      <c r="SRB23" s="42"/>
      <c r="SRC23" s="42"/>
      <c r="SRD23" s="42"/>
      <c r="SRE23" s="42"/>
      <c r="SRF23" s="42"/>
      <c r="SRG23" s="42"/>
      <c r="SRH23" s="42"/>
      <c r="SRI23" s="42"/>
      <c r="SRJ23" s="42"/>
      <c r="SRK23" s="42"/>
      <c r="SRL23" s="42"/>
      <c r="SRM23" s="42"/>
      <c r="SRN23" s="42"/>
      <c r="SRO23" s="42"/>
      <c r="SRP23" s="42"/>
      <c r="SRQ23" s="42"/>
      <c r="SRR23" s="42"/>
      <c r="SRS23" s="42"/>
      <c r="SRT23" s="42"/>
      <c r="SRU23" s="42"/>
      <c r="SRV23" s="42"/>
      <c r="SRW23" s="42"/>
      <c r="SRX23" s="42"/>
      <c r="SRY23" s="42"/>
      <c r="SRZ23" s="42"/>
      <c r="SSA23" s="42"/>
      <c r="SSB23" s="42"/>
      <c r="SSC23" s="42"/>
      <c r="SSD23" s="42"/>
      <c r="SSE23" s="42"/>
      <c r="SSF23" s="42"/>
      <c r="SSG23" s="42"/>
      <c r="SSH23" s="42"/>
      <c r="SSI23" s="42"/>
      <c r="SSJ23" s="42"/>
      <c r="SSK23" s="42"/>
      <c r="SSL23" s="42"/>
      <c r="SSM23" s="42"/>
      <c r="SSN23" s="42"/>
      <c r="SSO23" s="42"/>
      <c r="SSP23" s="42"/>
      <c r="SSQ23" s="42"/>
      <c r="SSR23" s="42"/>
      <c r="SSS23" s="42"/>
      <c r="SST23" s="42"/>
      <c r="SSU23" s="42"/>
      <c r="SSV23" s="42"/>
      <c r="SSW23" s="42"/>
      <c r="SSX23" s="42"/>
      <c r="SSY23" s="42"/>
      <c r="SSZ23" s="42"/>
      <c r="STA23" s="42"/>
      <c r="STB23" s="42"/>
      <c r="STC23" s="42"/>
      <c r="STD23" s="42"/>
      <c r="STE23" s="42"/>
      <c r="STF23" s="42"/>
      <c r="STG23" s="42"/>
      <c r="STH23" s="42"/>
      <c r="STI23" s="42"/>
      <c r="STJ23" s="42"/>
      <c r="STK23" s="42"/>
      <c r="STL23" s="42"/>
      <c r="STM23" s="42"/>
      <c r="STN23" s="42"/>
      <c r="STO23" s="42"/>
      <c r="STP23" s="42"/>
      <c r="STQ23" s="42"/>
      <c r="STR23" s="42"/>
      <c r="STS23" s="42"/>
      <c r="STT23" s="42"/>
      <c r="STU23" s="42"/>
      <c r="STV23" s="42"/>
      <c r="STW23" s="42"/>
      <c r="STX23" s="42"/>
      <c r="STY23" s="42"/>
      <c r="STZ23" s="42"/>
      <c r="SUA23" s="42"/>
      <c r="SUB23" s="42"/>
      <c r="SUC23" s="42"/>
      <c r="SUD23" s="42"/>
      <c r="SUE23" s="42"/>
      <c r="SUF23" s="42"/>
      <c r="SUG23" s="42"/>
      <c r="SUH23" s="42"/>
      <c r="SUI23" s="42"/>
      <c r="SUJ23" s="42"/>
      <c r="SUK23" s="42"/>
      <c r="SUL23" s="42"/>
      <c r="SUM23" s="42"/>
      <c r="SUN23" s="42"/>
      <c r="SUO23" s="42"/>
      <c r="SUP23" s="42"/>
      <c r="SUQ23" s="42"/>
      <c r="SUR23" s="42"/>
      <c r="SUS23" s="42"/>
      <c r="SUT23" s="42"/>
      <c r="SUU23" s="42"/>
      <c r="SUV23" s="42"/>
      <c r="SUW23" s="42"/>
      <c r="SUX23" s="42"/>
      <c r="SUY23" s="42"/>
      <c r="SUZ23" s="42"/>
      <c r="SVA23" s="42"/>
      <c r="SVB23" s="42"/>
      <c r="SVC23" s="42"/>
      <c r="SVD23" s="42"/>
      <c r="SVE23" s="42"/>
      <c r="SVF23" s="42"/>
      <c r="SVG23" s="42"/>
      <c r="SVH23" s="42"/>
      <c r="SVI23" s="42"/>
      <c r="SVJ23" s="42"/>
      <c r="SVK23" s="42"/>
      <c r="SVL23" s="42"/>
      <c r="SVM23" s="42"/>
      <c r="SVN23" s="42"/>
      <c r="SVO23" s="42"/>
      <c r="SVP23" s="42"/>
      <c r="SVQ23" s="42"/>
      <c r="SVR23" s="42"/>
      <c r="SVS23" s="42"/>
      <c r="SVT23" s="42"/>
      <c r="SVU23" s="42"/>
      <c r="SVV23" s="42"/>
      <c r="SVW23" s="42"/>
      <c r="SVX23" s="42"/>
      <c r="SVY23" s="42"/>
      <c r="SVZ23" s="42"/>
      <c r="SWA23" s="42"/>
      <c r="SWB23" s="42"/>
      <c r="SWC23" s="42"/>
      <c r="SWD23" s="42"/>
      <c r="SWE23" s="42"/>
      <c r="SWF23" s="42"/>
      <c r="SWG23" s="42"/>
      <c r="SWH23" s="42"/>
      <c r="SWI23" s="42"/>
      <c r="SWJ23" s="42"/>
      <c r="SWK23" s="42"/>
      <c r="SWL23" s="42"/>
      <c r="SWM23" s="42"/>
      <c r="SWN23" s="42"/>
      <c r="SWO23" s="42"/>
      <c r="SWP23" s="42"/>
      <c r="SWQ23" s="42"/>
      <c r="SWR23" s="42"/>
      <c r="SWS23" s="42"/>
      <c r="SWT23" s="42"/>
      <c r="SWU23" s="42"/>
      <c r="SWV23" s="42"/>
      <c r="SWW23" s="42"/>
      <c r="SWX23" s="42"/>
      <c r="SWY23" s="42"/>
      <c r="SWZ23" s="42"/>
      <c r="SXA23" s="42"/>
      <c r="SXB23" s="42"/>
      <c r="SXC23" s="42"/>
      <c r="SXD23" s="42"/>
      <c r="SXE23" s="42"/>
      <c r="SXF23" s="42"/>
      <c r="SXG23" s="42"/>
      <c r="SXH23" s="42"/>
      <c r="SXI23" s="42"/>
      <c r="SXJ23" s="42"/>
      <c r="SXK23" s="42"/>
      <c r="SXL23" s="42"/>
      <c r="SXM23" s="42"/>
      <c r="SXN23" s="42"/>
      <c r="SXO23" s="42"/>
      <c r="SXP23" s="42"/>
      <c r="SXQ23" s="42"/>
      <c r="SXR23" s="42"/>
      <c r="SXS23" s="42"/>
      <c r="SXT23" s="42"/>
      <c r="SXU23" s="42"/>
      <c r="SXV23" s="42"/>
      <c r="SXW23" s="42"/>
      <c r="SXX23" s="42"/>
      <c r="SXY23" s="42"/>
      <c r="SXZ23" s="42"/>
      <c r="SYA23" s="42"/>
      <c r="SYB23" s="42"/>
      <c r="SYC23" s="42"/>
      <c r="SYD23" s="42"/>
      <c r="SYE23" s="42"/>
      <c r="SYF23" s="42"/>
      <c r="SYG23" s="42"/>
      <c r="SYH23" s="42"/>
      <c r="SYI23" s="42"/>
      <c r="SYJ23" s="42"/>
      <c r="SYK23" s="42"/>
      <c r="SYL23" s="42"/>
      <c r="SYM23" s="42"/>
      <c r="SYN23" s="42"/>
      <c r="SYO23" s="42"/>
      <c r="SYP23" s="42"/>
      <c r="SYQ23" s="42"/>
      <c r="SYR23" s="42"/>
      <c r="SYS23" s="42"/>
      <c r="SYT23" s="42"/>
      <c r="SYU23" s="42"/>
      <c r="SYV23" s="42"/>
      <c r="SYW23" s="42"/>
      <c r="SYX23" s="42"/>
      <c r="SYY23" s="42"/>
      <c r="SYZ23" s="42"/>
      <c r="SZA23" s="42"/>
      <c r="SZB23" s="42"/>
      <c r="SZC23" s="42"/>
      <c r="SZD23" s="42"/>
      <c r="SZE23" s="42"/>
      <c r="SZF23" s="42"/>
      <c r="SZG23" s="42"/>
      <c r="SZH23" s="42"/>
      <c r="SZI23" s="42"/>
      <c r="SZJ23" s="42"/>
      <c r="SZK23" s="42"/>
      <c r="SZL23" s="42"/>
      <c r="SZM23" s="42"/>
      <c r="SZN23" s="42"/>
      <c r="SZO23" s="42"/>
      <c r="SZP23" s="42"/>
      <c r="SZQ23" s="42"/>
      <c r="SZR23" s="42"/>
      <c r="SZS23" s="42"/>
      <c r="SZT23" s="42"/>
      <c r="SZU23" s="42"/>
      <c r="SZV23" s="42"/>
      <c r="SZW23" s="42"/>
      <c r="SZX23" s="42"/>
      <c r="SZY23" s="42"/>
      <c r="SZZ23" s="42"/>
      <c r="TAA23" s="42"/>
      <c r="TAB23" s="42"/>
      <c r="TAC23" s="42"/>
      <c r="TAD23" s="42"/>
      <c r="TAE23" s="42"/>
      <c r="TAF23" s="42"/>
      <c r="TAG23" s="42"/>
      <c r="TAH23" s="42"/>
      <c r="TAI23" s="42"/>
      <c r="TAJ23" s="42"/>
      <c r="TAK23" s="42"/>
      <c r="TAL23" s="42"/>
      <c r="TAM23" s="42"/>
      <c r="TAN23" s="42"/>
      <c r="TAO23" s="42"/>
      <c r="TAP23" s="42"/>
      <c r="TAQ23" s="42"/>
      <c r="TAR23" s="42"/>
      <c r="TAS23" s="42"/>
      <c r="TAT23" s="42"/>
      <c r="TAU23" s="42"/>
      <c r="TAV23" s="42"/>
      <c r="TAW23" s="42"/>
      <c r="TAX23" s="42"/>
      <c r="TAY23" s="42"/>
      <c r="TAZ23" s="42"/>
      <c r="TBA23" s="42"/>
      <c r="TBB23" s="42"/>
      <c r="TBC23" s="42"/>
      <c r="TBD23" s="42"/>
      <c r="TBE23" s="42"/>
      <c r="TBF23" s="42"/>
      <c r="TBG23" s="42"/>
      <c r="TBH23" s="42"/>
      <c r="TBI23" s="42"/>
      <c r="TBJ23" s="42"/>
      <c r="TBK23" s="42"/>
      <c r="TBL23" s="42"/>
      <c r="TBM23" s="42"/>
      <c r="TBN23" s="42"/>
      <c r="TBO23" s="42"/>
      <c r="TBP23" s="42"/>
      <c r="TBQ23" s="42"/>
      <c r="TBR23" s="42"/>
      <c r="TBS23" s="42"/>
      <c r="TBT23" s="42"/>
      <c r="TBU23" s="42"/>
      <c r="TBV23" s="42"/>
      <c r="TBW23" s="42"/>
      <c r="TBX23" s="42"/>
      <c r="TBY23" s="42"/>
      <c r="TBZ23" s="42"/>
      <c r="TCA23" s="42"/>
      <c r="TCB23" s="42"/>
      <c r="TCC23" s="42"/>
      <c r="TCD23" s="42"/>
      <c r="TCE23" s="42"/>
      <c r="TCF23" s="42"/>
      <c r="TCG23" s="42"/>
      <c r="TCH23" s="42"/>
      <c r="TCI23" s="42"/>
      <c r="TCJ23" s="42"/>
      <c r="TCK23" s="42"/>
      <c r="TCL23" s="42"/>
      <c r="TCM23" s="42"/>
      <c r="TCN23" s="42"/>
      <c r="TCO23" s="42"/>
      <c r="TCP23" s="42"/>
      <c r="TCQ23" s="42"/>
      <c r="TCR23" s="42"/>
      <c r="TCS23" s="42"/>
      <c r="TCT23" s="42"/>
      <c r="TCU23" s="42"/>
      <c r="TCV23" s="42"/>
      <c r="TCW23" s="42"/>
      <c r="TCX23" s="42"/>
      <c r="TCY23" s="42"/>
      <c r="TCZ23" s="42"/>
      <c r="TDA23" s="42"/>
      <c r="TDB23" s="42"/>
      <c r="TDC23" s="42"/>
      <c r="TDD23" s="42"/>
      <c r="TDE23" s="42"/>
      <c r="TDF23" s="42"/>
      <c r="TDG23" s="42"/>
      <c r="TDH23" s="42"/>
      <c r="TDI23" s="42"/>
      <c r="TDJ23" s="42"/>
      <c r="TDK23" s="42"/>
      <c r="TDL23" s="42"/>
      <c r="TDM23" s="42"/>
      <c r="TDN23" s="42"/>
      <c r="TDO23" s="42"/>
      <c r="TDP23" s="42"/>
      <c r="TDQ23" s="42"/>
      <c r="TDR23" s="42"/>
      <c r="TDS23" s="42"/>
      <c r="TDT23" s="42"/>
      <c r="TDU23" s="42"/>
      <c r="TDV23" s="42"/>
      <c r="TDW23" s="42"/>
      <c r="TDX23" s="42"/>
      <c r="TDY23" s="42"/>
      <c r="TDZ23" s="42"/>
      <c r="TEA23" s="42"/>
      <c r="TEB23" s="42"/>
      <c r="TEC23" s="42"/>
      <c r="TED23" s="42"/>
      <c r="TEE23" s="42"/>
      <c r="TEF23" s="42"/>
      <c r="TEG23" s="42"/>
      <c r="TEH23" s="42"/>
      <c r="TEI23" s="42"/>
      <c r="TEJ23" s="42"/>
      <c r="TEK23" s="42"/>
      <c r="TEL23" s="42"/>
      <c r="TEM23" s="42"/>
      <c r="TEN23" s="42"/>
      <c r="TEO23" s="42"/>
      <c r="TEP23" s="42"/>
      <c r="TEQ23" s="42"/>
      <c r="TER23" s="42"/>
      <c r="TES23" s="42"/>
      <c r="TET23" s="42"/>
      <c r="TEU23" s="42"/>
      <c r="TEV23" s="42"/>
      <c r="TEW23" s="42"/>
      <c r="TEX23" s="42"/>
      <c r="TEY23" s="42"/>
      <c r="TEZ23" s="42"/>
      <c r="TFA23" s="42"/>
      <c r="TFB23" s="42"/>
      <c r="TFC23" s="42"/>
      <c r="TFD23" s="42"/>
      <c r="TFE23" s="42"/>
      <c r="TFF23" s="42"/>
      <c r="TFG23" s="42"/>
      <c r="TFH23" s="42"/>
      <c r="TFI23" s="42"/>
      <c r="TFJ23" s="42"/>
      <c r="TFK23" s="42"/>
      <c r="TFL23" s="42"/>
      <c r="TFM23" s="42"/>
      <c r="TFN23" s="42"/>
      <c r="TFO23" s="42"/>
      <c r="TFP23" s="42"/>
      <c r="TFQ23" s="42"/>
      <c r="TFR23" s="42"/>
      <c r="TFS23" s="42"/>
      <c r="TFT23" s="42"/>
      <c r="TFU23" s="42"/>
      <c r="TFV23" s="42"/>
      <c r="TFW23" s="42"/>
      <c r="TFX23" s="42"/>
      <c r="TFY23" s="42"/>
      <c r="TFZ23" s="42"/>
      <c r="TGA23" s="42"/>
      <c r="TGB23" s="42"/>
      <c r="TGC23" s="42"/>
      <c r="TGD23" s="42"/>
      <c r="TGE23" s="42"/>
      <c r="TGF23" s="42"/>
      <c r="TGG23" s="42"/>
      <c r="TGH23" s="42"/>
      <c r="TGI23" s="42"/>
      <c r="TGJ23" s="42"/>
      <c r="TGK23" s="42"/>
      <c r="TGL23" s="42"/>
      <c r="TGM23" s="42"/>
      <c r="TGN23" s="42"/>
      <c r="TGO23" s="42"/>
      <c r="TGP23" s="42"/>
      <c r="TGQ23" s="42"/>
      <c r="TGR23" s="42"/>
      <c r="TGS23" s="42"/>
      <c r="TGT23" s="42"/>
      <c r="TGU23" s="42"/>
      <c r="TGV23" s="42"/>
      <c r="TGW23" s="42"/>
      <c r="TGX23" s="42"/>
      <c r="TGY23" s="42"/>
      <c r="TGZ23" s="42"/>
      <c r="THA23" s="42"/>
      <c r="THB23" s="42"/>
      <c r="THC23" s="42"/>
      <c r="THD23" s="42"/>
      <c r="THE23" s="42"/>
      <c r="THF23" s="42"/>
      <c r="THG23" s="42"/>
      <c r="THH23" s="42"/>
      <c r="THI23" s="42"/>
      <c r="THJ23" s="42"/>
      <c r="THK23" s="42"/>
      <c r="THL23" s="42"/>
      <c r="THM23" s="42"/>
      <c r="THN23" s="42"/>
      <c r="THO23" s="42"/>
      <c r="THP23" s="42"/>
      <c r="THQ23" s="42"/>
      <c r="THR23" s="42"/>
      <c r="THS23" s="42"/>
      <c r="THT23" s="42"/>
      <c r="THU23" s="42"/>
      <c r="THV23" s="42"/>
      <c r="THW23" s="42"/>
      <c r="THX23" s="42"/>
      <c r="THY23" s="42"/>
      <c r="THZ23" s="42"/>
      <c r="TIA23" s="42"/>
      <c r="TIB23" s="42"/>
      <c r="TIC23" s="42"/>
      <c r="TID23" s="42"/>
      <c r="TIE23" s="42"/>
      <c r="TIF23" s="42"/>
      <c r="TIG23" s="42"/>
      <c r="TIH23" s="42"/>
      <c r="TII23" s="42"/>
      <c r="TIJ23" s="42"/>
      <c r="TIK23" s="42"/>
      <c r="TIL23" s="42"/>
      <c r="TIM23" s="42"/>
      <c r="TIN23" s="42"/>
      <c r="TIO23" s="42"/>
      <c r="TIP23" s="42"/>
      <c r="TIQ23" s="42"/>
      <c r="TIR23" s="42"/>
      <c r="TIS23" s="42"/>
      <c r="TIT23" s="42"/>
      <c r="TIU23" s="42"/>
      <c r="TIV23" s="42"/>
      <c r="TIW23" s="42"/>
      <c r="TIX23" s="42"/>
      <c r="TIY23" s="42"/>
      <c r="TIZ23" s="42"/>
      <c r="TJA23" s="42"/>
      <c r="TJB23" s="42"/>
      <c r="TJC23" s="42"/>
      <c r="TJD23" s="42"/>
      <c r="TJE23" s="42"/>
      <c r="TJF23" s="42"/>
      <c r="TJG23" s="42"/>
      <c r="TJH23" s="42"/>
      <c r="TJI23" s="42"/>
      <c r="TJJ23" s="42"/>
      <c r="TJK23" s="42"/>
      <c r="TJL23" s="42"/>
      <c r="TJM23" s="42"/>
      <c r="TJN23" s="42"/>
      <c r="TJO23" s="42"/>
      <c r="TJP23" s="42"/>
      <c r="TJQ23" s="42"/>
      <c r="TJR23" s="42"/>
      <c r="TJS23" s="42"/>
      <c r="TJT23" s="42"/>
      <c r="TJU23" s="42"/>
      <c r="TJV23" s="42"/>
      <c r="TJW23" s="42"/>
      <c r="TJX23" s="42"/>
      <c r="TJY23" s="42"/>
      <c r="TJZ23" s="42"/>
      <c r="TKA23" s="42"/>
      <c r="TKB23" s="42"/>
      <c r="TKC23" s="42"/>
      <c r="TKD23" s="42"/>
      <c r="TKE23" s="42"/>
      <c r="TKF23" s="42"/>
      <c r="TKG23" s="42"/>
      <c r="TKH23" s="42"/>
      <c r="TKI23" s="42"/>
      <c r="TKJ23" s="42"/>
      <c r="TKK23" s="42"/>
      <c r="TKL23" s="42"/>
      <c r="TKM23" s="42"/>
      <c r="TKN23" s="42"/>
      <c r="TKO23" s="42"/>
      <c r="TKP23" s="42"/>
      <c r="TKQ23" s="42"/>
      <c r="TKR23" s="42"/>
      <c r="TKS23" s="42"/>
      <c r="TKT23" s="42"/>
      <c r="TKU23" s="42"/>
      <c r="TKV23" s="42"/>
      <c r="TKW23" s="42"/>
      <c r="TKX23" s="42"/>
      <c r="TKY23" s="42"/>
      <c r="TKZ23" s="42"/>
      <c r="TLA23" s="42"/>
      <c r="TLB23" s="42"/>
      <c r="TLC23" s="42"/>
      <c r="TLD23" s="42"/>
      <c r="TLE23" s="42"/>
      <c r="TLF23" s="42"/>
      <c r="TLG23" s="42"/>
      <c r="TLH23" s="42"/>
      <c r="TLI23" s="42"/>
      <c r="TLJ23" s="42"/>
      <c r="TLK23" s="42"/>
      <c r="TLL23" s="42"/>
      <c r="TLM23" s="42"/>
      <c r="TLN23" s="42"/>
      <c r="TLO23" s="42"/>
      <c r="TLP23" s="42"/>
      <c r="TLQ23" s="42"/>
      <c r="TLR23" s="42"/>
      <c r="TLS23" s="42"/>
      <c r="TLT23" s="42"/>
      <c r="TLU23" s="42"/>
      <c r="TLV23" s="42"/>
      <c r="TLW23" s="42"/>
      <c r="TLX23" s="42"/>
      <c r="TLY23" s="42"/>
      <c r="TLZ23" s="42"/>
      <c r="TMA23" s="42"/>
      <c r="TMB23" s="42"/>
      <c r="TMC23" s="42"/>
      <c r="TMD23" s="42"/>
      <c r="TME23" s="42"/>
      <c r="TMF23" s="42"/>
      <c r="TMG23" s="42"/>
      <c r="TMH23" s="42"/>
      <c r="TMI23" s="42"/>
      <c r="TMJ23" s="42"/>
      <c r="TMK23" s="42"/>
      <c r="TML23" s="42"/>
      <c r="TMM23" s="42"/>
      <c r="TMN23" s="42"/>
      <c r="TMO23" s="42"/>
      <c r="TMP23" s="42"/>
      <c r="TMQ23" s="42"/>
      <c r="TMR23" s="42"/>
      <c r="TMS23" s="42"/>
      <c r="TMT23" s="42"/>
      <c r="TMU23" s="42"/>
      <c r="TMV23" s="42"/>
      <c r="TMW23" s="42"/>
      <c r="TMX23" s="42"/>
      <c r="TMY23" s="42"/>
      <c r="TMZ23" s="42"/>
      <c r="TNA23" s="42"/>
      <c r="TNB23" s="42"/>
      <c r="TNC23" s="42"/>
      <c r="TND23" s="42"/>
      <c r="TNE23" s="42"/>
      <c r="TNF23" s="42"/>
      <c r="TNG23" s="42"/>
      <c r="TNH23" s="42"/>
      <c r="TNI23" s="42"/>
      <c r="TNJ23" s="42"/>
      <c r="TNK23" s="42"/>
      <c r="TNL23" s="42"/>
      <c r="TNM23" s="42"/>
      <c r="TNN23" s="42"/>
      <c r="TNO23" s="42"/>
      <c r="TNP23" s="42"/>
      <c r="TNQ23" s="42"/>
      <c r="TNR23" s="42"/>
      <c r="TNS23" s="42"/>
      <c r="TNT23" s="42"/>
      <c r="TNU23" s="42"/>
      <c r="TNV23" s="42"/>
      <c r="TNW23" s="42"/>
      <c r="TNX23" s="42"/>
      <c r="TNY23" s="42"/>
      <c r="TNZ23" s="42"/>
      <c r="TOA23" s="42"/>
      <c r="TOB23" s="42"/>
      <c r="TOC23" s="42"/>
      <c r="TOD23" s="42"/>
      <c r="TOE23" s="42"/>
      <c r="TOF23" s="42"/>
      <c r="TOG23" s="42"/>
      <c r="TOH23" s="42"/>
      <c r="TOI23" s="42"/>
      <c r="TOJ23" s="42"/>
      <c r="TOK23" s="42"/>
      <c r="TOL23" s="42"/>
      <c r="TOM23" s="42"/>
      <c r="TON23" s="42"/>
      <c r="TOO23" s="42"/>
      <c r="TOP23" s="42"/>
      <c r="TOQ23" s="42"/>
      <c r="TOR23" s="42"/>
      <c r="TOS23" s="42"/>
      <c r="TOT23" s="42"/>
      <c r="TOU23" s="42"/>
      <c r="TOV23" s="42"/>
      <c r="TOW23" s="42"/>
      <c r="TOX23" s="42"/>
      <c r="TOY23" s="42"/>
      <c r="TOZ23" s="42"/>
      <c r="TPA23" s="42"/>
      <c r="TPB23" s="42"/>
      <c r="TPC23" s="42"/>
      <c r="TPD23" s="42"/>
      <c r="TPE23" s="42"/>
      <c r="TPF23" s="42"/>
      <c r="TPG23" s="42"/>
      <c r="TPH23" s="42"/>
      <c r="TPI23" s="42"/>
      <c r="TPJ23" s="42"/>
      <c r="TPK23" s="42"/>
      <c r="TPL23" s="42"/>
      <c r="TPM23" s="42"/>
      <c r="TPN23" s="42"/>
      <c r="TPO23" s="42"/>
      <c r="TPP23" s="42"/>
      <c r="TPQ23" s="42"/>
      <c r="TPR23" s="42"/>
      <c r="TPS23" s="42"/>
      <c r="TPT23" s="42"/>
      <c r="TPU23" s="42"/>
      <c r="TPV23" s="42"/>
      <c r="TPW23" s="42"/>
      <c r="TPX23" s="42"/>
      <c r="TPY23" s="42"/>
      <c r="TPZ23" s="42"/>
      <c r="TQA23" s="42"/>
      <c r="TQB23" s="42"/>
      <c r="TQC23" s="42"/>
      <c r="TQD23" s="42"/>
      <c r="TQE23" s="42"/>
      <c r="TQF23" s="42"/>
      <c r="TQG23" s="42"/>
      <c r="TQH23" s="42"/>
      <c r="TQI23" s="42"/>
      <c r="TQJ23" s="42"/>
      <c r="TQK23" s="42"/>
      <c r="TQL23" s="42"/>
      <c r="TQM23" s="42"/>
      <c r="TQN23" s="42"/>
      <c r="TQO23" s="42"/>
      <c r="TQP23" s="42"/>
      <c r="TQQ23" s="42"/>
      <c r="TQR23" s="42"/>
      <c r="TQS23" s="42"/>
      <c r="TQT23" s="42"/>
      <c r="TQU23" s="42"/>
      <c r="TQV23" s="42"/>
      <c r="TQW23" s="42"/>
      <c r="TQX23" s="42"/>
      <c r="TQY23" s="42"/>
      <c r="TQZ23" s="42"/>
      <c r="TRA23" s="42"/>
      <c r="TRB23" s="42"/>
      <c r="TRC23" s="42"/>
      <c r="TRD23" s="42"/>
      <c r="TRE23" s="42"/>
      <c r="TRF23" s="42"/>
      <c r="TRG23" s="42"/>
      <c r="TRH23" s="42"/>
      <c r="TRI23" s="42"/>
      <c r="TRJ23" s="42"/>
      <c r="TRK23" s="42"/>
      <c r="TRL23" s="42"/>
      <c r="TRM23" s="42"/>
      <c r="TRN23" s="42"/>
      <c r="TRO23" s="42"/>
      <c r="TRP23" s="42"/>
      <c r="TRQ23" s="42"/>
      <c r="TRR23" s="42"/>
      <c r="TRS23" s="42"/>
      <c r="TRT23" s="42"/>
      <c r="TRU23" s="42"/>
      <c r="TRV23" s="42"/>
      <c r="TRW23" s="42"/>
      <c r="TRX23" s="42"/>
      <c r="TRY23" s="42"/>
      <c r="TRZ23" s="42"/>
      <c r="TSA23" s="42"/>
      <c r="TSB23" s="42"/>
      <c r="TSC23" s="42"/>
      <c r="TSD23" s="42"/>
      <c r="TSE23" s="42"/>
      <c r="TSF23" s="42"/>
      <c r="TSG23" s="42"/>
      <c r="TSH23" s="42"/>
      <c r="TSI23" s="42"/>
      <c r="TSJ23" s="42"/>
      <c r="TSK23" s="42"/>
      <c r="TSL23" s="42"/>
      <c r="TSM23" s="42"/>
      <c r="TSN23" s="42"/>
      <c r="TSO23" s="42"/>
      <c r="TSP23" s="42"/>
      <c r="TSQ23" s="42"/>
      <c r="TSR23" s="42"/>
      <c r="TSS23" s="42"/>
      <c r="TST23" s="42"/>
      <c r="TSU23" s="42"/>
      <c r="TSV23" s="42"/>
      <c r="TSW23" s="42"/>
      <c r="TSX23" s="42"/>
      <c r="TSY23" s="42"/>
      <c r="TSZ23" s="42"/>
      <c r="TTA23" s="42"/>
      <c r="TTB23" s="42"/>
      <c r="TTC23" s="42"/>
      <c r="TTD23" s="42"/>
      <c r="TTE23" s="42"/>
      <c r="TTF23" s="42"/>
      <c r="TTG23" s="42"/>
      <c r="TTH23" s="42"/>
      <c r="TTI23" s="42"/>
      <c r="TTJ23" s="42"/>
      <c r="TTK23" s="42"/>
      <c r="TTL23" s="42"/>
      <c r="TTM23" s="42"/>
      <c r="TTN23" s="42"/>
      <c r="TTO23" s="42"/>
      <c r="TTP23" s="42"/>
      <c r="TTQ23" s="42"/>
      <c r="TTR23" s="42"/>
      <c r="TTS23" s="42"/>
      <c r="TTT23" s="42"/>
      <c r="TTU23" s="42"/>
      <c r="TTV23" s="42"/>
      <c r="TTW23" s="42"/>
      <c r="TTX23" s="42"/>
      <c r="TTY23" s="42"/>
      <c r="TTZ23" s="42"/>
      <c r="TUA23" s="42"/>
      <c r="TUB23" s="42"/>
      <c r="TUC23" s="42"/>
      <c r="TUD23" s="42"/>
      <c r="TUE23" s="42"/>
      <c r="TUF23" s="42"/>
      <c r="TUG23" s="42"/>
      <c r="TUH23" s="42"/>
      <c r="TUI23" s="42"/>
      <c r="TUJ23" s="42"/>
      <c r="TUK23" s="42"/>
      <c r="TUL23" s="42"/>
      <c r="TUM23" s="42"/>
      <c r="TUN23" s="42"/>
      <c r="TUO23" s="42"/>
      <c r="TUP23" s="42"/>
      <c r="TUQ23" s="42"/>
      <c r="TUR23" s="42"/>
      <c r="TUS23" s="42"/>
      <c r="TUT23" s="42"/>
      <c r="TUU23" s="42"/>
      <c r="TUV23" s="42"/>
      <c r="TUW23" s="42"/>
      <c r="TUX23" s="42"/>
      <c r="TUY23" s="42"/>
      <c r="TUZ23" s="42"/>
      <c r="TVA23" s="42"/>
      <c r="TVB23" s="42"/>
      <c r="TVC23" s="42"/>
      <c r="TVD23" s="42"/>
      <c r="TVE23" s="42"/>
      <c r="TVF23" s="42"/>
      <c r="TVG23" s="42"/>
      <c r="TVH23" s="42"/>
      <c r="TVI23" s="42"/>
      <c r="TVJ23" s="42"/>
      <c r="TVK23" s="42"/>
      <c r="TVL23" s="42"/>
      <c r="TVM23" s="42"/>
      <c r="TVN23" s="42"/>
      <c r="TVO23" s="42"/>
      <c r="TVP23" s="42"/>
      <c r="TVQ23" s="42"/>
      <c r="TVR23" s="42"/>
      <c r="TVS23" s="42"/>
      <c r="TVT23" s="42"/>
      <c r="TVU23" s="42"/>
      <c r="TVV23" s="42"/>
      <c r="TVW23" s="42"/>
      <c r="TVX23" s="42"/>
      <c r="TVY23" s="42"/>
      <c r="TVZ23" s="42"/>
      <c r="TWA23" s="42"/>
      <c r="TWB23" s="42"/>
      <c r="TWC23" s="42"/>
      <c r="TWD23" s="42"/>
      <c r="TWE23" s="42"/>
      <c r="TWF23" s="42"/>
      <c r="TWG23" s="42"/>
      <c r="TWH23" s="42"/>
      <c r="TWI23" s="42"/>
      <c r="TWJ23" s="42"/>
      <c r="TWK23" s="42"/>
      <c r="TWL23" s="42"/>
      <c r="TWM23" s="42"/>
      <c r="TWN23" s="42"/>
      <c r="TWO23" s="42"/>
      <c r="TWP23" s="42"/>
      <c r="TWQ23" s="42"/>
      <c r="TWR23" s="42"/>
      <c r="TWS23" s="42"/>
      <c r="TWT23" s="42"/>
      <c r="TWU23" s="42"/>
      <c r="TWV23" s="42"/>
      <c r="TWW23" s="42"/>
      <c r="TWX23" s="42"/>
      <c r="TWY23" s="42"/>
      <c r="TWZ23" s="42"/>
      <c r="TXA23" s="42"/>
      <c r="TXB23" s="42"/>
      <c r="TXC23" s="42"/>
      <c r="TXD23" s="42"/>
      <c r="TXE23" s="42"/>
      <c r="TXF23" s="42"/>
      <c r="TXG23" s="42"/>
      <c r="TXH23" s="42"/>
      <c r="TXI23" s="42"/>
      <c r="TXJ23" s="42"/>
      <c r="TXK23" s="42"/>
      <c r="TXL23" s="42"/>
      <c r="TXM23" s="42"/>
      <c r="TXN23" s="42"/>
      <c r="TXO23" s="42"/>
      <c r="TXP23" s="42"/>
      <c r="TXQ23" s="42"/>
      <c r="TXR23" s="42"/>
      <c r="TXS23" s="42"/>
      <c r="TXT23" s="42"/>
      <c r="TXU23" s="42"/>
      <c r="TXV23" s="42"/>
      <c r="TXW23" s="42"/>
      <c r="TXX23" s="42"/>
      <c r="TXY23" s="42"/>
      <c r="TXZ23" s="42"/>
      <c r="TYA23" s="42"/>
      <c r="TYB23" s="42"/>
      <c r="TYC23" s="42"/>
      <c r="TYD23" s="42"/>
      <c r="TYE23" s="42"/>
      <c r="TYF23" s="42"/>
      <c r="TYG23" s="42"/>
      <c r="TYH23" s="42"/>
      <c r="TYI23" s="42"/>
      <c r="TYJ23" s="42"/>
      <c r="TYK23" s="42"/>
      <c r="TYL23" s="42"/>
      <c r="TYM23" s="42"/>
      <c r="TYN23" s="42"/>
      <c r="TYO23" s="42"/>
      <c r="TYP23" s="42"/>
      <c r="TYQ23" s="42"/>
      <c r="TYR23" s="42"/>
      <c r="TYS23" s="42"/>
      <c r="TYT23" s="42"/>
      <c r="TYU23" s="42"/>
      <c r="TYV23" s="42"/>
      <c r="TYW23" s="42"/>
      <c r="TYX23" s="42"/>
      <c r="TYY23" s="42"/>
      <c r="TYZ23" s="42"/>
      <c r="TZA23" s="42"/>
      <c r="TZB23" s="42"/>
      <c r="TZC23" s="42"/>
      <c r="TZD23" s="42"/>
      <c r="TZE23" s="42"/>
      <c r="TZF23" s="42"/>
      <c r="TZG23" s="42"/>
      <c r="TZH23" s="42"/>
      <c r="TZI23" s="42"/>
      <c r="TZJ23" s="42"/>
      <c r="TZK23" s="42"/>
      <c r="TZL23" s="42"/>
      <c r="TZM23" s="42"/>
      <c r="TZN23" s="42"/>
      <c r="TZO23" s="42"/>
      <c r="TZP23" s="42"/>
      <c r="TZQ23" s="42"/>
      <c r="TZR23" s="42"/>
      <c r="TZS23" s="42"/>
      <c r="TZT23" s="42"/>
      <c r="TZU23" s="42"/>
      <c r="TZV23" s="42"/>
      <c r="TZW23" s="42"/>
      <c r="TZX23" s="42"/>
      <c r="TZY23" s="42"/>
      <c r="TZZ23" s="42"/>
      <c r="UAA23" s="42"/>
      <c r="UAB23" s="42"/>
      <c r="UAC23" s="42"/>
      <c r="UAD23" s="42"/>
      <c r="UAE23" s="42"/>
      <c r="UAF23" s="42"/>
      <c r="UAG23" s="42"/>
      <c r="UAH23" s="42"/>
      <c r="UAI23" s="42"/>
      <c r="UAJ23" s="42"/>
      <c r="UAK23" s="42"/>
      <c r="UAL23" s="42"/>
      <c r="UAM23" s="42"/>
      <c r="UAN23" s="42"/>
      <c r="UAO23" s="42"/>
      <c r="UAP23" s="42"/>
      <c r="UAQ23" s="42"/>
      <c r="UAR23" s="42"/>
      <c r="UAS23" s="42"/>
      <c r="UAT23" s="42"/>
      <c r="UAU23" s="42"/>
      <c r="UAV23" s="42"/>
      <c r="UAW23" s="42"/>
      <c r="UAX23" s="42"/>
      <c r="UAY23" s="42"/>
      <c r="UAZ23" s="42"/>
      <c r="UBA23" s="42"/>
      <c r="UBB23" s="42"/>
      <c r="UBC23" s="42"/>
      <c r="UBD23" s="42"/>
      <c r="UBE23" s="42"/>
      <c r="UBF23" s="42"/>
      <c r="UBG23" s="42"/>
      <c r="UBH23" s="42"/>
      <c r="UBI23" s="42"/>
      <c r="UBJ23" s="42"/>
      <c r="UBK23" s="42"/>
      <c r="UBL23" s="42"/>
      <c r="UBM23" s="42"/>
      <c r="UBN23" s="42"/>
      <c r="UBO23" s="42"/>
      <c r="UBP23" s="42"/>
      <c r="UBQ23" s="42"/>
      <c r="UBR23" s="42"/>
      <c r="UBS23" s="42"/>
      <c r="UBT23" s="42"/>
      <c r="UBU23" s="42"/>
      <c r="UBV23" s="42"/>
      <c r="UBW23" s="42"/>
      <c r="UBX23" s="42"/>
      <c r="UBY23" s="42"/>
      <c r="UBZ23" s="42"/>
      <c r="UCA23" s="42"/>
      <c r="UCB23" s="42"/>
      <c r="UCC23" s="42"/>
      <c r="UCD23" s="42"/>
      <c r="UCE23" s="42"/>
      <c r="UCF23" s="42"/>
      <c r="UCG23" s="42"/>
      <c r="UCH23" s="42"/>
      <c r="UCI23" s="42"/>
      <c r="UCJ23" s="42"/>
      <c r="UCK23" s="42"/>
      <c r="UCL23" s="42"/>
      <c r="UCM23" s="42"/>
      <c r="UCN23" s="42"/>
      <c r="UCO23" s="42"/>
      <c r="UCP23" s="42"/>
      <c r="UCQ23" s="42"/>
      <c r="UCR23" s="42"/>
      <c r="UCS23" s="42"/>
      <c r="UCT23" s="42"/>
      <c r="UCU23" s="42"/>
      <c r="UCV23" s="42"/>
      <c r="UCW23" s="42"/>
      <c r="UCX23" s="42"/>
      <c r="UCY23" s="42"/>
      <c r="UCZ23" s="42"/>
      <c r="UDA23" s="42"/>
      <c r="UDB23" s="42"/>
      <c r="UDC23" s="42"/>
      <c r="UDD23" s="42"/>
      <c r="UDE23" s="42"/>
      <c r="UDF23" s="42"/>
      <c r="UDG23" s="42"/>
      <c r="UDH23" s="42"/>
      <c r="UDI23" s="42"/>
      <c r="UDJ23" s="42"/>
      <c r="UDK23" s="42"/>
      <c r="UDL23" s="42"/>
      <c r="UDM23" s="42"/>
      <c r="UDN23" s="42"/>
      <c r="UDO23" s="42"/>
      <c r="UDP23" s="42"/>
      <c r="UDQ23" s="42"/>
      <c r="UDR23" s="42"/>
      <c r="UDS23" s="42"/>
      <c r="UDT23" s="42"/>
      <c r="UDU23" s="42"/>
      <c r="UDV23" s="42"/>
      <c r="UDW23" s="42"/>
      <c r="UDX23" s="42"/>
      <c r="UDY23" s="42"/>
      <c r="UDZ23" s="42"/>
      <c r="UEA23" s="42"/>
      <c r="UEB23" s="42"/>
      <c r="UEC23" s="42"/>
      <c r="UED23" s="42"/>
      <c r="UEE23" s="42"/>
      <c r="UEF23" s="42"/>
      <c r="UEG23" s="42"/>
      <c r="UEH23" s="42"/>
      <c r="UEI23" s="42"/>
      <c r="UEJ23" s="42"/>
      <c r="UEK23" s="42"/>
      <c r="UEL23" s="42"/>
      <c r="UEM23" s="42"/>
      <c r="UEN23" s="42"/>
      <c r="UEO23" s="42"/>
      <c r="UEP23" s="42"/>
      <c r="UEQ23" s="42"/>
      <c r="UER23" s="42"/>
      <c r="UES23" s="42"/>
      <c r="UET23" s="42"/>
      <c r="UEU23" s="42"/>
      <c r="UEV23" s="42"/>
      <c r="UEW23" s="42"/>
      <c r="UEX23" s="42"/>
      <c r="UEY23" s="42"/>
      <c r="UEZ23" s="42"/>
      <c r="UFA23" s="42"/>
      <c r="UFB23" s="42"/>
      <c r="UFC23" s="42"/>
      <c r="UFD23" s="42"/>
      <c r="UFE23" s="42"/>
      <c r="UFF23" s="42"/>
      <c r="UFG23" s="42"/>
      <c r="UFH23" s="42"/>
      <c r="UFI23" s="42"/>
      <c r="UFJ23" s="42"/>
      <c r="UFK23" s="42"/>
      <c r="UFL23" s="42"/>
      <c r="UFM23" s="42"/>
      <c r="UFN23" s="42"/>
      <c r="UFO23" s="42"/>
      <c r="UFP23" s="42"/>
      <c r="UFQ23" s="42"/>
      <c r="UFR23" s="42"/>
      <c r="UFS23" s="42"/>
      <c r="UFT23" s="42"/>
      <c r="UFU23" s="42"/>
      <c r="UFV23" s="42"/>
      <c r="UFW23" s="42"/>
      <c r="UFX23" s="42"/>
      <c r="UFY23" s="42"/>
      <c r="UFZ23" s="42"/>
      <c r="UGA23" s="42"/>
      <c r="UGB23" s="42"/>
      <c r="UGC23" s="42"/>
      <c r="UGD23" s="42"/>
      <c r="UGE23" s="42"/>
      <c r="UGF23" s="42"/>
      <c r="UGG23" s="42"/>
      <c r="UGH23" s="42"/>
      <c r="UGI23" s="42"/>
      <c r="UGJ23" s="42"/>
      <c r="UGK23" s="42"/>
      <c r="UGL23" s="42"/>
      <c r="UGM23" s="42"/>
      <c r="UGN23" s="42"/>
      <c r="UGO23" s="42"/>
      <c r="UGP23" s="42"/>
      <c r="UGQ23" s="42"/>
      <c r="UGR23" s="42"/>
      <c r="UGS23" s="42"/>
      <c r="UGT23" s="42"/>
      <c r="UGU23" s="42"/>
      <c r="UGV23" s="42"/>
      <c r="UGW23" s="42"/>
      <c r="UGX23" s="42"/>
      <c r="UGY23" s="42"/>
      <c r="UGZ23" s="42"/>
      <c r="UHA23" s="42"/>
      <c r="UHB23" s="42"/>
      <c r="UHC23" s="42"/>
      <c r="UHD23" s="42"/>
      <c r="UHE23" s="42"/>
      <c r="UHF23" s="42"/>
      <c r="UHG23" s="42"/>
      <c r="UHH23" s="42"/>
      <c r="UHI23" s="42"/>
      <c r="UHJ23" s="42"/>
      <c r="UHK23" s="42"/>
      <c r="UHL23" s="42"/>
      <c r="UHM23" s="42"/>
      <c r="UHN23" s="42"/>
      <c r="UHO23" s="42"/>
      <c r="UHP23" s="42"/>
      <c r="UHQ23" s="42"/>
      <c r="UHR23" s="42"/>
      <c r="UHS23" s="42"/>
      <c r="UHT23" s="42"/>
      <c r="UHU23" s="42"/>
      <c r="UHV23" s="42"/>
      <c r="UHW23" s="42"/>
      <c r="UHX23" s="42"/>
      <c r="UHY23" s="42"/>
      <c r="UHZ23" s="42"/>
      <c r="UIA23" s="42"/>
      <c r="UIB23" s="42"/>
      <c r="UIC23" s="42"/>
      <c r="UID23" s="42"/>
      <c r="UIE23" s="42"/>
      <c r="UIF23" s="42"/>
      <c r="UIG23" s="42"/>
      <c r="UIH23" s="42"/>
      <c r="UII23" s="42"/>
      <c r="UIJ23" s="42"/>
      <c r="UIK23" s="42"/>
      <c r="UIL23" s="42"/>
      <c r="UIM23" s="42"/>
      <c r="UIN23" s="42"/>
      <c r="UIO23" s="42"/>
      <c r="UIP23" s="42"/>
      <c r="UIQ23" s="42"/>
      <c r="UIR23" s="42"/>
      <c r="UIS23" s="42"/>
      <c r="UIT23" s="42"/>
      <c r="UIU23" s="42"/>
      <c r="UIV23" s="42"/>
      <c r="UIW23" s="42"/>
      <c r="UIX23" s="42"/>
      <c r="UIY23" s="42"/>
      <c r="UIZ23" s="42"/>
      <c r="UJA23" s="42"/>
      <c r="UJB23" s="42"/>
      <c r="UJC23" s="42"/>
      <c r="UJD23" s="42"/>
      <c r="UJE23" s="42"/>
      <c r="UJF23" s="42"/>
      <c r="UJG23" s="42"/>
      <c r="UJH23" s="42"/>
      <c r="UJI23" s="42"/>
      <c r="UJJ23" s="42"/>
      <c r="UJK23" s="42"/>
      <c r="UJL23" s="42"/>
      <c r="UJM23" s="42"/>
      <c r="UJN23" s="42"/>
      <c r="UJO23" s="42"/>
      <c r="UJP23" s="42"/>
      <c r="UJQ23" s="42"/>
      <c r="UJR23" s="42"/>
      <c r="UJS23" s="42"/>
      <c r="UJT23" s="42"/>
      <c r="UJU23" s="42"/>
      <c r="UJV23" s="42"/>
      <c r="UJW23" s="42"/>
      <c r="UJX23" s="42"/>
      <c r="UJY23" s="42"/>
      <c r="UJZ23" s="42"/>
      <c r="UKA23" s="42"/>
      <c r="UKB23" s="42"/>
      <c r="UKC23" s="42"/>
      <c r="UKD23" s="42"/>
      <c r="UKE23" s="42"/>
      <c r="UKF23" s="42"/>
      <c r="UKG23" s="42"/>
      <c r="UKH23" s="42"/>
      <c r="UKI23" s="42"/>
      <c r="UKJ23" s="42"/>
      <c r="UKK23" s="42"/>
      <c r="UKL23" s="42"/>
      <c r="UKM23" s="42"/>
      <c r="UKN23" s="42"/>
      <c r="UKO23" s="42"/>
      <c r="UKP23" s="42"/>
      <c r="UKQ23" s="42"/>
      <c r="UKR23" s="42"/>
      <c r="UKS23" s="42"/>
      <c r="UKT23" s="42"/>
      <c r="UKU23" s="42"/>
      <c r="UKV23" s="42"/>
      <c r="UKW23" s="42"/>
      <c r="UKX23" s="42"/>
      <c r="UKY23" s="42"/>
      <c r="UKZ23" s="42"/>
      <c r="ULA23" s="42"/>
      <c r="ULB23" s="42"/>
      <c r="ULC23" s="42"/>
      <c r="ULD23" s="42"/>
      <c r="ULE23" s="42"/>
      <c r="ULF23" s="42"/>
      <c r="ULG23" s="42"/>
      <c r="ULH23" s="42"/>
      <c r="ULI23" s="42"/>
      <c r="ULJ23" s="42"/>
      <c r="ULK23" s="42"/>
      <c r="ULL23" s="42"/>
      <c r="ULM23" s="42"/>
      <c r="ULN23" s="42"/>
      <c r="ULO23" s="42"/>
      <c r="ULP23" s="42"/>
      <c r="ULQ23" s="42"/>
      <c r="ULR23" s="42"/>
      <c r="ULS23" s="42"/>
      <c r="ULT23" s="42"/>
      <c r="ULU23" s="42"/>
      <c r="ULV23" s="42"/>
      <c r="ULW23" s="42"/>
      <c r="ULX23" s="42"/>
      <c r="ULY23" s="42"/>
      <c r="ULZ23" s="42"/>
      <c r="UMA23" s="42"/>
      <c r="UMB23" s="42"/>
      <c r="UMC23" s="42"/>
      <c r="UMD23" s="42"/>
      <c r="UME23" s="42"/>
      <c r="UMF23" s="42"/>
      <c r="UMG23" s="42"/>
      <c r="UMH23" s="42"/>
      <c r="UMI23" s="42"/>
      <c r="UMJ23" s="42"/>
      <c r="UMK23" s="42"/>
      <c r="UML23" s="42"/>
      <c r="UMM23" s="42"/>
      <c r="UMN23" s="42"/>
      <c r="UMO23" s="42"/>
      <c r="UMP23" s="42"/>
      <c r="UMQ23" s="42"/>
      <c r="UMR23" s="42"/>
      <c r="UMS23" s="42"/>
      <c r="UMT23" s="42"/>
      <c r="UMU23" s="42"/>
      <c r="UMV23" s="42"/>
      <c r="UMW23" s="42"/>
      <c r="UMX23" s="42"/>
      <c r="UMY23" s="42"/>
      <c r="UMZ23" s="42"/>
      <c r="UNA23" s="42"/>
      <c r="UNB23" s="42"/>
      <c r="UNC23" s="42"/>
      <c r="UND23" s="42"/>
      <c r="UNE23" s="42"/>
      <c r="UNF23" s="42"/>
      <c r="UNG23" s="42"/>
      <c r="UNH23" s="42"/>
      <c r="UNI23" s="42"/>
      <c r="UNJ23" s="42"/>
      <c r="UNK23" s="42"/>
      <c r="UNL23" s="42"/>
      <c r="UNM23" s="42"/>
      <c r="UNN23" s="42"/>
      <c r="UNO23" s="42"/>
      <c r="UNP23" s="42"/>
      <c r="UNQ23" s="42"/>
      <c r="UNR23" s="42"/>
      <c r="UNS23" s="42"/>
      <c r="UNT23" s="42"/>
      <c r="UNU23" s="42"/>
      <c r="UNV23" s="42"/>
      <c r="UNW23" s="42"/>
      <c r="UNX23" s="42"/>
      <c r="UNY23" s="42"/>
      <c r="UNZ23" s="42"/>
      <c r="UOA23" s="42"/>
      <c r="UOB23" s="42"/>
      <c r="UOC23" s="42"/>
      <c r="UOD23" s="42"/>
      <c r="UOE23" s="42"/>
      <c r="UOF23" s="42"/>
      <c r="UOG23" s="42"/>
      <c r="UOH23" s="42"/>
      <c r="UOI23" s="42"/>
      <c r="UOJ23" s="42"/>
      <c r="UOK23" s="42"/>
      <c r="UOL23" s="42"/>
      <c r="UOM23" s="42"/>
      <c r="UON23" s="42"/>
      <c r="UOO23" s="42"/>
      <c r="UOP23" s="42"/>
      <c r="UOQ23" s="42"/>
      <c r="UOR23" s="42"/>
      <c r="UOS23" s="42"/>
      <c r="UOT23" s="42"/>
      <c r="UOU23" s="42"/>
      <c r="UOV23" s="42"/>
      <c r="UOW23" s="42"/>
      <c r="UOX23" s="42"/>
      <c r="UOY23" s="42"/>
      <c r="UOZ23" s="42"/>
      <c r="UPA23" s="42"/>
      <c r="UPB23" s="42"/>
      <c r="UPC23" s="42"/>
      <c r="UPD23" s="42"/>
      <c r="UPE23" s="42"/>
      <c r="UPF23" s="42"/>
      <c r="UPG23" s="42"/>
      <c r="UPH23" s="42"/>
      <c r="UPI23" s="42"/>
      <c r="UPJ23" s="42"/>
      <c r="UPK23" s="42"/>
      <c r="UPL23" s="42"/>
      <c r="UPM23" s="42"/>
      <c r="UPN23" s="42"/>
      <c r="UPO23" s="42"/>
      <c r="UPP23" s="42"/>
      <c r="UPQ23" s="42"/>
      <c r="UPR23" s="42"/>
      <c r="UPS23" s="42"/>
      <c r="UPT23" s="42"/>
      <c r="UPU23" s="42"/>
      <c r="UPV23" s="42"/>
      <c r="UPW23" s="42"/>
      <c r="UPX23" s="42"/>
      <c r="UPY23" s="42"/>
      <c r="UPZ23" s="42"/>
      <c r="UQA23" s="42"/>
      <c r="UQB23" s="42"/>
      <c r="UQC23" s="42"/>
      <c r="UQD23" s="42"/>
      <c r="UQE23" s="42"/>
      <c r="UQF23" s="42"/>
      <c r="UQG23" s="42"/>
      <c r="UQH23" s="42"/>
      <c r="UQI23" s="42"/>
      <c r="UQJ23" s="42"/>
      <c r="UQK23" s="42"/>
      <c r="UQL23" s="42"/>
      <c r="UQM23" s="42"/>
      <c r="UQN23" s="42"/>
      <c r="UQO23" s="42"/>
      <c r="UQP23" s="42"/>
      <c r="UQQ23" s="42"/>
      <c r="UQR23" s="42"/>
      <c r="UQS23" s="42"/>
      <c r="UQT23" s="42"/>
      <c r="UQU23" s="42"/>
      <c r="UQV23" s="42"/>
      <c r="UQW23" s="42"/>
      <c r="UQX23" s="42"/>
      <c r="UQY23" s="42"/>
      <c r="UQZ23" s="42"/>
      <c r="URA23" s="42"/>
      <c r="URB23" s="42"/>
      <c r="URC23" s="42"/>
      <c r="URD23" s="42"/>
      <c r="URE23" s="42"/>
      <c r="URF23" s="42"/>
      <c r="URG23" s="42"/>
      <c r="URH23" s="42"/>
      <c r="URI23" s="42"/>
      <c r="URJ23" s="42"/>
      <c r="URK23" s="42"/>
      <c r="URL23" s="42"/>
      <c r="URM23" s="42"/>
      <c r="URN23" s="42"/>
      <c r="URO23" s="42"/>
      <c r="URP23" s="42"/>
      <c r="URQ23" s="42"/>
      <c r="URR23" s="42"/>
      <c r="URS23" s="42"/>
      <c r="URT23" s="42"/>
      <c r="URU23" s="42"/>
      <c r="URV23" s="42"/>
      <c r="URW23" s="42"/>
      <c r="URX23" s="42"/>
      <c r="URY23" s="42"/>
      <c r="URZ23" s="42"/>
      <c r="USA23" s="42"/>
      <c r="USB23" s="42"/>
      <c r="USC23" s="42"/>
      <c r="USD23" s="42"/>
      <c r="USE23" s="42"/>
      <c r="USF23" s="42"/>
      <c r="USG23" s="42"/>
      <c r="USH23" s="42"/>
      <c r="USI23" s="42"/>
      <c r="USJ23" s="42"/>
      <c r="USK23" s="42"/>
      <c r="USL23" s="42"/>
      <c r="USM23" s="42"/>
      <c r="USN23" s="42"/>
      <c r="USO23" s="42"/>
      <c r="USP23" s="42"/>
      <c r="USQ23" s="42"/>
      <c r="USR23" s="42"/>
      <c r="USS23" s="42"/>
      <c r="UST23" s="42"/>
      <c r="USU23" s="42"/>
      <c r="USV23" s="42"/>
      <c r="USW23" s="42"/>
      <c r="USX23" s="42"/>
      <c r="USY23" s="42"/>
      <c r="USZ23" s="42"/>
      <c r="UTA23" s="42"/>
      <c r="UTB23" s="42"/>
      <c r="UTC23" s="42"/>
      <c r="UTD23" s="42"/>
      <c r="UTE23" s="42"/>
      <c r="UTF23" s="42"/>
      <c r="UTG23" s="42"/>
      <c r="UTH23" s="42"/>
      <c r="UTI23" s="42"/>
      <c r="UTJ23" s="42"/>
      <c r="UTK23" s="42"/>
      <c r="UTL23" s="42"/>
      <c r="UTM23" s="42"/>
      <c r="UTN23" s="42"/>
      <c r="UTO23" s="42"/>
      <c r="UTP23" s="42"/>
      <c r="UTQ23" s="42"/>
      <c r="UTR23" s="42"/>
      <c r="UTS23" s="42"/>
      <c r="UTT23" s="42"/>
      <c r="UTU23" s="42"/>
      <c r="UTV23" s="42"/>
      <c r="UTW23" s="42"/>
      <c r="UTX23" s="42"/>
      <c r="UTY23" s="42"/>
      <c r="UTZ23" s="42"/>
      <c r="UUA23" s="42"/>
      <c r="UUB23" s="42"/>
      <c r="UUC23" s="42"/>
      <c r="UUD23" s="42"/>
      <c r="UUE23" s="42"/>
      <c r="UUF23" s="42"/>
      <c r="UUG23" s="42"/>
      <c r="UUH23" s="42"/>
      <c r="UUI23" s="42"/>
      <c r="UUJ23" s="42"/>
      <c r="UUK23" s="42"/>
      <c r="UUL23" s="42"/>
      <c r="UUM23" s="42"/>
      <c r="UUN23" s="42"/>
      <c r="UUO23" s="42"/>
      <c r="UUP23" s="42"/>
      <c r="UUQ23" s="42"/>
      <c r="UUR23" s="42"/>
      <c r="UUS23" s="42"/>
      <c r="UUT23" s="42"/>
      <c r="UUU23" s="42"/>
      <c r="UUV23" s="42"/>
      <c r="UUW23" s="42"/>
      <c r="UUX23" s="42"/>
      <c r="UUY23" s="42"/>
      <c r="UUZ23" s="42"/>
      <c r="UVA23" s="42"/>
      <c r="UVB23" s="42"/>
      <c r="UVC23" s="42"/>
      <c r="UVD23" s="42"/>
      <c r="UVE23" s="42"/>
      <c r="UVF23" s="42"/>
      <c r="UVG23" s="42"/>
      <c r="UVH23" s="42"/>
      <c r="UVI23" s="42"/>
      <c r="UVJ23" s="42"/>
      <c r="UVK23" s="42"/>
      <c r="UVL23" s="42"/>
      <c r="UVM23" s="42"/>
      <c r="UVN23" s="42"/>
      <c r="UVO23" s="42"/>
      <c r="UVP23" s="42"/>
      <c r="UVQ23" s="42"/>
      <c r="UVR23" s="42"/>
      <c r="UVS23" s="42"/>
      <c r="UVT23" s="42"/>
      <c r="UVU23" s="42"/>
      <c r="UVV23" s="42"/>
      <c r="UVW23" s="42"/>
      <c r="UVX23" s="42"/>
      <c r="UVY23" s="42"/>
      <c r="UVZ23" s="42"/>
      <c r="UWA23" s="42"/>
      <c r="UWB23" s="42"/>
      <c r="UWC23" s="42"/>
      <c r="UWD23" s="42"/>
      <c r="UWE23" s="42"/>
      <c r="UWF23" s="42"/>
      <c r="UWG23" s="42"/>
      <c r="UWH23" s="42"/>
      <c r="UWI23" s="42"/>
      <c r="UWJ23" s="42"/>
      <c r="UWK23" s="42"/>
      <c r="UWL23" s="42"/>
      <c r="UWM23" s="42"/>
      <c r="UWN23" s="42"/>
      <c r="UWO23" s="42"/>
      <c r="UWP23" s="42"/>
      <c r="UWQ23" s="42"/>
      <c r="UWR23" s="42"/>
      <c r="UWS23" s="42"/>
      <c r="UWT23" s="42"/>
      <c r="UWU23" s="42"/>
      <c r="UWV23" s="42"/>
      <c r="UWW23" s="42"/>
      <c r="UWX23" s="42"/>
      <c r="UWY23" s="42"/>
      <c r="UWZ23" s="42"/>
      <c r="UXA23" s="42"/>
      <c r="UXB23" s="42"/>
      <c r="UXC23" s="42"/>
      <c r="UXD23" s="42"/>
      <c r="UXE23" s="42"/>
      <c r="UXF23" s="42"/>
      <c r="UXG23" s="42"/>
      <c r="UXH23" s="42"/>
      <c r="UXI23" s="42"/>
      <c r="UXJ23" s="42"/>
      <c r="UXK23" s="42"/>
      <c r="UXL23" s="42"/>
      <c r="UXM23" s="42"/>
      <c r="UXN23" s="42"/>
      <c r="UXO23" s="42"/>
      <c r="UXP23" s="42"/>
      <c r="UXQ23" s="42"/>
      <c r="UXR23" s="42"/>
      <c r="UXS23" s="42"/>
      <c r="UXT23" s="42"/>
      <c r="UXU23" s="42"/>
      <c r="UXV23" s="42"/>
      <c r="UXW23" s="42"/>
      <c r="UXX23" s="42"/>
      <c r="UXY23" s="42"/>
      <c r="UXZ23" s="42"/>
      <c r="UYA23" s="42"/>
      <c r="UYB23" s="42"/>
      <c r="UYC23" s="42"/>
      <c r="UYD23" s="42"/>
      <c r="UYE23" s="42"/>
      <c r="UYF23" s="42"/>
      <c r="UYG23" s="42"/>
      <c r="UYH23" s="42"/>
      <c r="UYI23" s="42"/>
      <c r="UYJ23" s="42"/>
      <c r="UYK23" s="42"/>
      <c r="UYL23" s="42"/>
      <c r="UYM23" s="42"/>
      <c r="UYN23" s="42"/>
      <c r="UYO23" s="42"/>
      <c r="UYP23" s="42"/>
      <c r="UYQ23" s="42"/>
      <c r="UYR23" s="42"/>
      <c r="UYS23" s="42"/>
      <c r="UYT23" s="42"/>
      <c r="UYU23" s="42"/>
      <c r="UYV23" s="42"/>
      <c r="UYW23" s="42"/>
      <c r="UYX23" s="42"/>
      <c r="UYY23" s="42"/>
      <c r="UYZ23" s="42"/>
      <c r="UZA23" s="42"/>
      <c r="UZB23" s="42"/>
      <c r="UZC23" s="42"/>
      <c r="UZD23" s="42"/>
      <c r="UZE23" s="42"/>
      <c r="UZF23" s="42"/>
      <c r="UZG23" s="42"/>
      <c r="UZH23" s="42"/>
      <c r="UZI23" s="42"/>
      <c r="UZJ23" s="42"/>
      <c r="UZK23" s="42"/>
      <c r="UZL23" s="42"/>
      <c r="UZM23" s="42"/>
      <c r="UZN23" s="42"/>
      <c r="UZO23" s="42"/>
      <c r="UZP23" s="42"/>
      <c r="UZQ23" s="42"/>
      <c r="UZR23" s="42"/>
      <c r="UZS23" s="42"/>
      <c r="UZT23" s="42"/>
      <c r="UZU23" s="42"/>
      <c r="UZV23" s="42"/>
      <c r="UZW23" s="42"/>
      <c r="UZX23" s="42"/>
      <c r="UZY23" s="42"/>
      <c r="UZZ23" s="42"/>
      <c r="VAA23" s="42"/>
      <c r="VAB23" s="42"/>
      <c r="VAC23" s="42"/>
      <c r="VAD23" s="42"/>
      <c r="VAE23" s="42"/>
      <c r="VAF23" s="42"/>
      <c r="VAG23" s="42"/>
      <c r="VAH23" s="42"/>
      <c r="VAI23" s="42"/>
      <c r="VAJ23" s="42"/>
      <c r="VAK23" s="42"/>
      <c r="VAL23" s="42"/>
      <c r="VAM23" s="42"/>
      <c r="VAN23" s="42"/>
      <c r="VAO23" s="42"/>
      <c r="VAP23" s="42"/>
      <c r="VAQ23" s="42"/>
      <c r="VAR23" s="42"/>
      <c r="VAS23" s="42"/>
      <c r="VAT23" s="42"/>
      <c r="VAU23" s="42"/>
      <c r="VAV23" s="42"/>
      <c r="VAW23" s="42"/>
      <c r="VAX23" s="42"/>
      <c r="VAY23" s="42"/>
      <c r="VAZ23" s="42"/>
      <c r="VBA23" s="42"/>
      <c r="VBB23" s="42"/>
      <c r="VBC23" s="42"/>
      <c r="VBD23" s="42"/>
      <c r="VBE23" s="42"/>
      <c r="VBF23" s="42"/>
      <c r="VBG23" s="42"/>
      <c r="VBH23" s="42"/>
      <c r="VBI23" s="42"/>
      <c r="VBJ23" s="42"/>
      <c r="VBK23" s="42"/>
      <c r="VBL23" s="42"/>
      <c r="VBM23" s="42"/>
      <c r="VBN23" s="42"/>
      <c r="VBO23" s="42"/>
      <c r="VBP23" s="42"/>
      <c r="VBQ23" s="42"/>
      <c r="VBR23" s="42"/>
      <c r="VBS23" s="42"/>
      <c r="VBT23" s="42"/>
      <c r="VBU23" s="42"/>
      <c r="VBV23" s="42"/>
      <c r="VBW23" s="42"/>
      <c r="VBX23" s="42"/>
      <c r="VBY23" s="42"/>
      <c r="VBZ23" s="42"/>
      <c r="VCA23" s="42"/>
      <c r="VCB23" s="42"/>
      <c r="VCC23" s="42"/>
      <c r="VCD23" s="42"/>
      <c r="VCE23" s="42"/>
      <c r="VCF23" s="42"/>
      <c r="VCG23" s="42"/>
      <c r="VCH23" s="42"/>
      <c r="VCI23" s="42"/>
      <c r="VCJ23" s="42"/>
      <c r="VCK23" s="42"/>
      <c r="VCL23" s="42"/>
      <c r="VCM23" s="42"/>
      <c r="VCN23" s="42"/>
      <c r="VCO23" s="42"/>
      <c r="VCP23" s="42"/>
      <c r="VCQ23" s="42"/>
      <c r="VCR23" s="42"/>
      <c r="VCS23" s="42"/>
      <c r="VCT23" s="42"/>
      <c r="VCU23" s="42"/>
      <c r="VCV23" s="42"/>
      <c r="VCW23" s="42"/>
      <c r="VCX23" s="42"/>
      <c r="VCY23" s="42"/>
      <c r="VCZ23" s="42"/>
      <c r="VDA23" s="42"/>
      <c r="VDB23" s="42"/>
      <c r="VDC23" s="42"/>
      <c r="VDD23" s="42"/>
      <c r="VDE23" s="42"/>
      <c r="VDF23" s="42"/>
      <c r="VDG23" s="42"/>
      <c r="VDH23" s="42"/>
      <c r="VDI23" s="42"/>
      <c r="VDJ23" s="42"/>
      <c r="VDK23" s="42"/>
      <c r="VDL23" s="42"/>
      <c r="VDM23" s="42"/>
      <c r="VDN23" s="42"/>
      <c r="VDO23" s="42"/>
      <c r="VDP23" s="42"/>
      <c r="VDQ23" s="42"/>
      <c r="VDR23" s="42"/>
      <c r="VDS23" s="42"/>
      <c r="VDT23" s="42"/>
      <c r="VDU23" s="42"/>
      <c r="VDV23" s="42"/>
      <c r="VDW23" s="42"/>
      <c r="VDX23" s="42"/>
      <c r="VDY23" s="42"/>
      <c r="VDZ23" s="42"/>
      <c r="VEA23" s="42"/>
      <c r="VEB23" s="42"/>
      <c r="VEC23" s="42"/>
      <c r="VED23" s="42"/>
      <c r="VEE23" s="42"/>
      <c r="VEF23" s="42"/>
      <c r="VEG23" s="42"/>
      <c r="VEH23" s="42"/>
      <c r="VEI23" s="42"/>
      <c r="VEJ23" s="42"/>
      <c r="VEK23" s="42"/>
      <c r="VEL23" s="42"/>
      <c r="VEM23" s="42"/>
      <c r="VEN23" s="42"/>
      <c r="VEO23" s="42"/>
      <c r="VEP23" s="42"/>
      <c r="VEQ23" s="42"/>
      <c r="VER23" s="42"/>
      <c r="VES23" s="42"/>
      <c r="VET23" s="42"/>
      <c r="VEU23" s="42"/>
      <c r="VEV23" s="42"/>
      <c r="VEW23" s="42"/>
      <c r="VEX23" s="42"/>
      <c r="VEY23" s="42"/>
      <c r="VEZ23" s="42"/>
      <c r="VFA23" s="42"/>
      <c r="VFB23" s="42"/>
      <c r="VFC23" s="42"/>
      <c r="VFD23" s="42"/>
      <c r="VFE23" s="42"/>
      <c r="VFF23" s="42"/>
      <c r="VFG23" s="42"/>
      <c r="VFH23" s="42"/>
      <c r="VFI23" s="42"/>
      <c r="VFJ23" s="42"/>
      <c r="VFK23" s="42"/>
      <c r="VFL23" s="42"/>
      <c r="VFM23" s="42"/>
      <c r="VFN23" s="42"/>
      <c r="VFO23" s="42"/>
      <c r="VFP23" s="42"/>
      <c r="VFQ23" s="42"/>
      <c r="VFR23" s="42"/>
      <c r="VFS23" s="42"/>
      <c r="VFT23" s="42"/>
      <c r="VFU23" s="42"/>
      <c r="VFV23" s="42"/>
      <c r="VFW23" s="42"/>
      <c r="VFX23" s="42"/>
      <c r="VFY23" s="42"/>
      <c r="VFZ23" s="42"/>
      <c r="VGA23" s="42"/>
      <c r="VGB23" s="42"/>
      <c r="VGC23" s="42"/>
      <c r="VGD23" s="42"/>
      <c r="VGE23" s="42"/>
      <c r="VGF23" s="42"/>
      <c r="VGG23" s="42"/>
      <c r="VGH23" s="42"/>
      <c r="VGI23" s="42"/>
      <c r="VGJ23" s="42"/>
      <c r="VGK23" s="42"/>
      <c r="VGL23" s="42"/>
      <c r="VGM23" s="42"/>
      <c r="VGN23" s="42"/>
      <c r="VGO23" s="42"/>
      <c r="VGP23" s="42"/>
      <c r="VGQ23" s="42"/>
      <c r="VGR23" s="42"/>
      <c r="VGS23" s="42"/>
      <c r="VGT23" s="42"/>
      <c r="VGU23" s="42"/>
      <c r="VGV23" s="42"/>
      <c r="VGW23" s="42"/>
      <c r="VGX23" s="42"/>
      <c r="VGY23" s="42"/>
      <c r="VGZ23" s="42"/>
      <c r="VHA23" s="42"/>
      <c r="VHB23" s="42"/>
      <c r="VHC23" s="42"/>
      <c r="VHD23" s="42"/>
      <c r="VHE23" s="42"/>
      <c r="VHF23" s="42"/>
      <c r="VHG23" s="42"/>
      <c r="VHH23" s="42"/>
      <c r="VHI23" s="42"/>
      <c r="VHJ23" s="42"/>
      <c r="VHK23" s="42"/>
      <c r="VHL23" s="42"/>
      <c r="VHM23" s="42"/>
      <c r="VHN23" s="42"/>
      <c r="VHO23" s="42"/>
      <c r="VHP23" s="42"/>
      <c r="VHQ23" s="42"/>
      <c r="VHR23" s="42"/>
      <c r="VHS23" s="42"/>
      <c r="VHT23" s="42"/>
      <c r="VHU23" s="42"/>
      <c r="VHV23" s="42"/>
      <c r="VHW23" s="42"/>
      <c r="VHX23" s="42"/>
      <c r="VHY23" s="42"/>
      <c r="VHZ23" s="42"/>
      <c r="VIA23" s="42"/>
      <c r="VIB23" s="42"/>
      <c r="VIC23" s="42"/>
      <c r="VID23" s="42"/>
      <c r="VIE23" s="42"/>
      <c r="VIF23" s="42"/>
      <c r="VIG23" s="42"/>
      <c r="VIH23" s="42"/>
      <c r="VII23" s="42"/>
      <c r="VIJ23" s="42"/>
      <c r="VIK23" s="42"/>
      <c r="VIL23" s="42"/>
      <c r="VIM23" s="42"/>
      <c r="VIN23" s="42"/>
      <c r="VIO23" s="42"/>
      <c r="VIP23" s="42"/>
      <c r="VIQ23" s="42"/>
      <c r="VIR23" s="42"/>
      <c r="VIS23" s="42"/>
      <c r="VIT23" s="42"/>
      <c r="VIU23" s="42"/>
      <c r="VIV23" s="42"/>
      <c r="VIW23" s="42"/>
      <c r="VIX23" s="42"/>
      <c r="VIY23" s="42"/>
      <c r="VIZ23" s="42"/>
      <c r="VJA23" s="42"/>
      <c r="VJB23" s="42"/>
      <c r="VJC23" s="42"/>
      <c r="VJD23" s="42"/>
      <c r="VJE23" s="42"/>
      <c r="VJF23" s="42"/>
      <c r="VJG23" s="42"/>
      <c r="VJH23" s="42"/>
      <c r="VJI23" s="42"/>
      <c r="VJJ23" s="42"/>
      <c r="VJK23" s="42"/>
      <c r="VJL23" s="42"/>
      <c r="VJM23" s="42"/>
      <c r="VJN23" s="42"/>
      <c r="VJO23" s="42"/>
      <c r="VJP23" s="42"/>
      <c r="VJQ23" s="42"/>
      <c r="VJR23" s="42"/>
      <c r="VJS23" s="42"/>
      <c r="VJT23" s="42"/>
      <c r="VJU23" s="42"/>
      <c r="VJV23" s="42"/>
      <c r="VJW23" s="42"/>
      <c r="VJX23" s="42"/>
      <c r="VJY23" s="42"/>
      <c r="VJZ23" s="42"/>
      <c r="VKA23" s="42"/>
      <c r="VKB23" s="42"/>
      <c r="VKC23" s="42"/>
      <c r="VKD23" s="42"/>
      <c r="VKE23" s="42"/>
      <c r="VKF23" s="42"/>
      <c r="VKG23" s="42"/>
      <c r="VKH23" s="42"/>
      <c r="VKI23" s="42"/>
      <c r="VKJ23" s="42"/>
      <c r="VKK23" s="42"/>
      <c r="VKL23" s="42"/>
      <c r="VKM23" s="42"/>
      <c r="VKN23" s="42"/>
      <c r="VKO23" s="42"/>
      <c r="VKP23" s="42"/>
      <c r="VKQ23" s="42"/>
      <c r="VKR23" s="42"/>
      <c r="VKS23" s="42"/>
      <c r="VKT23" s="42"/>
      <c r="VKU23" s="42"/>
      <c r="VKV23" s="42"/>
      <c r="VKW23" s="42"/>
      <c r="VKX23" s="42"/>
      <c r="VKY23" s="42"/>
      <c r="VKZ23" s="42"/>
      <c r="VLA23" s="42"/>
      <c r="VLB23" s="42"/>
      <c r="VLC23" s="42"/>
      <c r="VLD23" s="42"/>
      <c r="VLE23" s="42"/>
      <c r="VLF23" s="42"/>
      <c r="VLG23" s="42"/>
      <c r="VLH23" s="42"/>
      <c r="VLI23" s="42"/>
      <c r="VLJ23" s="42"/>
      <c r="VLK23" s="42"/>
      <c r="VLL23" s="42"/>
      <c r="VLM23" s="42"/>
      <c r="VLN23" s="42"/>
      <c r="VLO23" s="42"/>
      <c r="VLP23" s="42"/>
      <c r="VLQ23" s="42"/>
      <c r="VLR23" s="42"/>
      <c r="VLS23" s="42"/>
      <c r="VLT23" s="42"/>
      <c r="VLU23" s="42"/>
      <c r="VLV23" s="42"/>
      <c r="VLW23" s="42"/>
      <c r="VLX23" s="42"/>
      <c r="VLY23" s="42"/>
      <c r="VLZ23" s="42"/>
      <c r="VMA23" s="42"/>
      <c r="VMB23" s="42"/>
      <c r="VMC23" s="42"/>
      <c r="VMD23" s="42"/>
      <c r="VME23" s="42"/>
      <c r="VMF23" s="42"/>
      <c r="VMG23" s="42"/>
      <c r="VMH23" s="42"/>
      <c r="VMI23" s="42"/>
      <c r="VMJ23" s="42"/>
      <c r="VMK23" s="42"/>
      <c r="VML23" s="42"/>
      <c r="VMM23" s="42"/>
      <c r="VMN23" s="42"/>
      <c r="VMO23" s="42"/>
      <c r="VMP23" s="42"/>
      <c r="VMQ23" s="42"/>
      <c r="VMR23" s="42"/>
      <c r="VMS23" s="42"/>
      <c r="VMT23" s="42"/>
      <c r="VMU23" s="42"/>
      <c r="VMV23" s="42"/>
      <c r="VMW23" s="42"/>
      <c r="VMX23" s="42"/>
      <c r="VMY23" s="42"/>
      <c r="VMZ23" s="42"/>
      <c r="VNA23" s="42"/>
      <c r="VNB23" s="42"/>
      <c r="VNC23" s="42"/>
      <c r="VND23" s="42"/>
      <c r="VNE23" s="42"/>
      <c r="VNF23" s="42"/>
      <c r="VNG23" s="42"/>
      <c r="VNH23" s="42"/>
      <c r="VNI23" s="42"/>
      <c r="VNJ23" s="42"/>
      <c r="VNK23" s="42"/>
      <c r="VNL23" s="42"/>
      <c r="VNM23" s="42"/>
      <c r="VNN23" s="42"/>
      <c r="VNO23" s="42"/>
      <c r="VNP23" s="42"/>
      <c r="VNQ23" s="42"/>
      <c r="VNR23" s="42"/>
      <c r="VNS23" s="42"/>
      <c r="VNT23" s="42"/>
      <c r="VNU23" s="42"/>
      <c r="VNV23" s="42"/>
      <c r="VNW23" s="42"/>
      <c r="VNX23" s="42"/>
      <c r="VNY23" s="42"/>
      <c r="VNZ23" s="42"/>
      <c r="VOA23" s="42"/>
      <c r="VOB23" s="42"/>
      <c r="VOC23" s="42"/>
      <c r="VOD23" s="42"/>
      <c r="VOE23" s="42"/>
      <c r="VOF23" s="42"/>
      <c r="VOG23" s="42"/>
      <c r="VOH23" s="42"/>
      <c r="VOI23" s="42"/>
      <c r="VOJ23" s="42"/>
      <c r="VOK23" s="42"/>
      <c r="VOL23" s="42"/>
      <c r="VOM23" s="42"/>
      <c r="VON23" s="42"/>
      <c r="VOO23" s="42"/>
      <c r="VOP23" s="42"/>
      <c r="VOQ23" s="42"/>
      <c r="VOR23" s="42"/>
      <c r="VOS23" s="42"/>
      <c r="VOT23" s="42"/>
      <c r="VOU23" s="42"/>
      <c r="VOV23" s="42"/>
      <c r="VOW23" s="42"/>
      <c r="VOX23" s="42"/>
      <c r="VOY23" s="42"/>
      <c r="VOZ23" s="42"/>
      <c r="VPA23" s="42"/>
      <c r="VPB23" s="42"/>
      <c r="VPC23" s="42"/>
      <c r="VPD23" s="42"/>
      <c r="VPE23" s="42"/>
      <c r="VPF23" s="42"/>
      <c r="VPG23" s="42"/>
      <c r="VPH23" s="42"/>
      <c r="VPI23" s="42"/>
      <c r="VPJ23" s="42"/>
      <c r="VPK23" s="42"/>
      <c r="VPL23" s="42"/>
      <c r="VPM23" s="42"/>
      <c r="VPN23" s="42"/>
      <c r="VPO23" s="42"/>
      <c r="VPP23" s="42"/>
      <c r="VPQ23" s="42"/>
      <c r="VPR23" s="42"/>
      <c r="VPS23" s="42"/>
      <c r="VPT23" s="42"/>
      <c r="VPU23" s="42"/>
      <c r="VPV23" s="42"/>
      <c r="VPW23" s="42"/>
      <c r="VPX23" s="42"/>
      <c r="VPY23" s="42"/>
      <c r="VPZ23" s="42"/>
      <c r="VQA23" s="42"/>
      <c r="VQB23" s="42"/>
      <c r="VQC23" s="42"/>
      <c r="VQD23" s="42"/>
      <c r="VQE23" s="42"/>
      <c r="VQF23" s="42"/>
      <c r="VQG23" s="42"/>
      <c r="VQH23" s="42"/>
      <c r="VQI23" s="42"/>
      <c r="VQJ23" s="42"/>
      <c r="VQK23" s="42"/>
      <c r="VQL23" s="42"/>
      <c r="VQM23" s="42"/>
      <c r="VQN23" s="42"/>
      <c r="VQO23" s="42"/>
      <c r="VQP23" s="42"/>
      <c r="VQQ23" s="42"/>
      <c r="VQR23" s="42"/>
      <c r="VQS23" s="42"/>
      <c r="VQT23" s="42"/>
      <c r="VQU23" s="42"/>
      <c r="VQV23" s="42"/>
      <c r="VQW23" s="42"/>
      <c r="VQX23" s="42"/>
      <c r="VQY23" s="42"/>
      <c r="VQZ23" s="42"/>
      <c r="VRA23" s="42"/>
      <c r="VRB23" s="42"/>
      <c r="VRC23" s="42"/>
      <c r="VRD23" s="42"/>
      <c r="VRE23" s="42"/>
      <c r="VRF23" s="42"/>
      <c r="VRG23" s="42"/>
      <c r="VRH23" s="42"/>
      <c r="VRI23" s="42"/>
      <c r="VRJ23" s="42"/>
      <c r="VRK23" s="42"/>
      <c r="VRL23" s="42"/>
      <c r="VRM23" s="42"/>
      <c r="VRN23" s="42"/>
      <c r="VRO23" s="42"/>
      <c r="VRP23" s="42"/>
      <c r="VRQ23" s="42"/>
      <c r="VRR23" s="42"/>
      <c r="VRS23" s="42"/>
      <c r="VRT23" s="42"/>
      <c r="VRU23" s="42"/>
      <c r="VRV23" s="42"/>
      <c r="VRW23" s="42"/>
      <c r="VRX23" s="42"/>
      <c r="VRY23" s="42"/>
      <c r="VRZ23" s="42"/>
      <c r="VSA23" s="42"/>
      <c r="VSB23" s="42"/>
      <c r="VSC23" s="42"/>
      <c r="VSD23" s="42"/>
      <c r="VSE23" s="42"/>
      <c r="VSF23" s="42"/>
      <c r="VSG23" s="42"/>
      <c r="VSH23" s="42"/>
      <c r="VSI23" s="42"/>
      <c r="VSJ23" s="42"/>
      <c r="VSK23" s="42"/>
      <c r="VSL23" s="42"/>
      <c r="VSM23" s="42"/>
      <c r="VSN23" s="42"/>
      <c r="VSO23" s="42"/>
      <c r="VSP23" s="42"/>
      <c r="VSQ23" s="42"/>
      <c r="VSR23" s="42"/>
      <c r="VSS23" s="42"/>
      <c r="VST23" s="42"/>
      <c r="VSU23" s="42"/>
      <c r="VSV23" s="42"/>
      <c r="VSW23" s="42"/>
      <c r="VSX23" s="42"/>
      <c r="VSY23" s="42"/>
      <c r="VSZ23" s="42"/>
      <c r="VTA23" s="42"/>
      <c r="VTB23" s="42"/>
      <c r="VTC23" s="42"/>
      <c r="VTD23" s="42"/>
      <c r="VTE23" s="42"/>
      <c r="VTF23" s="42"/>
      <c r="VTG23" s="42"/>
      <c r="VTH23" s="42"/>
      <c r="VTI23" s="42"/>
      <c r="VTJ23" s="42"/>
      <c r="VTK23" s="42"/>
      <c r="VTL23" s="42"/>
      <c r="VTM23" s="42"/>
      <c r="VTN23" s="42"/>
      <c r="VTO23" s="42"/>
      <c r="VTP23" s="42"/>
      <c r="VTQ23" s="42"/>
      <c r="VTR23" s="42"/>
      <c r="VTS23" s="42"/>
      <c r="VTT23" s="42"/>
      <c r="VTU23" s="42"/>
      <c r="VTV23" s="42"/>
      <c r="VTW23" s="42"/>
      <c r="VTX23" s="42"/>
      <c r="VTY23" s="42"/>
      <c r="VTZ23" s="42"/>
      <c r="VUA23" s="42"/>
      <c r="VUB23" s="42"/>
      <c r="VUC23" s="42"/>
      <c r="VUD23" s="42"/>
      <c r="VUE23" s="42"/>
      <c r="VUF23" s="42"/>
      <c r="VUG23" s="42"/>
      <c r="VUH23" s="42"/>
      <c r="VUI23" s="42"/>
      <c r="VUJ23" s="42"/>
      <c r="VUK23" s="42"/>
      <c r="VUL23" s="42"/>
      <c r="VUM23" s="42"/>
      <c r="VUN23" s="42"/>
      <c r="VUO23" s="42"/>
      <c r="VUP23" s="42"/>
      <c r="VUQ23" s="42"/>
      <c r="VUR23" s="42"/>
      <c r="VUS23" s="42"/>
      <c r="VUT23" s="42"/>
      <c r="VUU23" s="42"/>
      <c r="VUV23" s="42"/>
      <c r="VUW23" s="42"/>
      <c r="VUX23" s="42"/>
      <c r="VUY23" s="42"/>
      <c r="VUZ23" s="42"/>
      <c r="VVA23" s="42"/>
      <c r="VVB23" s="42"/>
      <c r="VVC23" s="42"/>
      <c r="VVD23" s="42"/>
      <c r="VVE23" s="42"/>
      <c r="VVF23" s="42"/>
      <c r="VVG23" s="42"/>
      <c r="VVH23" s="42"/>
      <c r="VVI23" s="42"/>
      <c r="VVJ23" s="42"/>
      <c r="VVK23" s="42"/>
      <c r="VVL23" s="42"/>
      <c r="VVM23" s="42"/>
      <c r="VVN23" s="42"/>
      <c r="VVO23" s="42"/>
      <c r="VVP23" s="42"/>
      <c r="VVQ23" s="42"/>
      <c r="VVR23" s="42"/>
      <c r="VVS23" s="42"/>
      <c r="VVT23" s="42"/>
      <c r="VVU23" s="42"/>
      <c r="VVV23" s="42"/>
      <c r="VVW23" s="42"/>
      <c r="VVX23" s="42"/>
      <c r="VVY23" s="42"/>
      <c r="VVZ23" s="42"/>
      <c r="VWA23" s="42"/>
      <c r="VWB23" s="42"/>
      <c r="VWC23" s="42"/>
      <c r="VWD23" s="42"/>
      <c r="VWE23" s="42"/>
      <c r="VWF23" s="42"/>
      <c r="VWG23" s="42"/>
      <c r="VWH23" s="42"/>
      <c r="VWI23" s="42"/>
      <c r="VWJ23" s="42"/>
      <c r="VWK23" s="42"/>
      <c r="VWL23" s="42"/>
      <c r="VWM23" s="42"/>
      <c r="VWN23" s="42"/>
      <c r="VWO23" s="42"/>
      <c r="VWP23" s="42"/>
      <c r="VWQ23" s="42"/>
      <c r="VWR23" s="42"/>
      <c r="VWS23" s="42"/>
      <c r="VWT23" s="42"/>
      <c r="VWU23" s="42"/>
      <c r="VWV23" s="42"/>
      <c r="VWW23" s="42"/>
      <c r="VWX23" s="42"/>
      <c r="VWY23" s="42"/>
      <c r="VWZ23" s="42"/>
      <c r="VXA23" s="42"/>
      <c r="VXB23" s="42"/>
      <c r="VXC23" s="42"/>
      <c r="VXD23" s="42"/>
      <c r="VXE23" s="42"/>
      <c r="VXF23" s="42"/>
      <c r="VXG23" s="42"/>
      <c r="VXH23" s="42"/>
      <c r="VXI23" s="42"/>
      <c r="VXJ23" s="42"/>
      <c r="VXK23" s="42"/>
      <c r="VXL23" s="42"/>
      <c r="VXM23" s="42"/>
      <c r="VXN23" s="42"/>
      <c r="VXO23" s="42"/>
      <c r="VXP23" s="42"/>
      <c r="VXQ23" s="42"/>
      <c r="VXR23" s="42"/>
      <c r="VXS23" s="42"/>
      <c r="VXT23" s="42"/>
      <c r="VXU23" s="42"/>
      <c r="VXV23" s="42"/>
      <c r="VXW23" s="42"/>
      <c r="VXX23" s="42"/>
      <c r="VXY23" s="42"/>
      <c r="VXZ23" s="42"/>
      <c r="VYA23" s="42"/>
      <c r="VYB23" s="42"/>
      <c r="VYC23" s="42"/>
      <c r="VYD23" s="42"/>
      <c r="VYE23" s="42"/>
      <c r="VYF23" s="42"/>
      <c r="VYG23" s="42"/>
      <c r="VYH23" s="42"/>
      <c r="VYI23" s="42"/>
      <c r="VYJ23" s="42"/>
      <c r="VYK23" s="42"/>
      <c r="VYL23" s="42"/>
      <c r="VYM23" s="42"/>
      <c r="VYN23" s="42"/>
      <c r="VYO23" s="42"/>
      <c r="VYP23" s="42"/>
      <c r="VYQ23" s="42"/>
      <c r="VYR23" s="42"/>
      <c r="VYS23" s="42"/>
      <c r="VYT23" s="42"/>
      <c r="VYU23" s="42"/>
      <c r="VYV23" s="42"/>
      <c r="VYW23" s="42"/>
      <c r="VYX23" s="42"/>
      <c r="VYY23" s="42"/>
      <c r="VYZ23" s="42"/>
      <c r="VZA23" s="42"/>
      <c r="VZB23" s="42"/>
      <c r="VZC23" s="42"/>
      <c r="VZD23" s="42"/>
      <c r="VZE23" s="42"/>
      <c r="VZF23" s="42"/>
      <c r="VZG23" s="42"/>
      <c r="VZH23" s="42"/>
      <c r="VZI23" s="42"/>
      <c r="VZJ23" s="42"/>
      <c r="VZK23" s="42"/>
      <c r="VZL23" s="42"/>
      <c r="VZM23" s="42"/>
      <c r="VZN23" s="42"/>
      <c r="VZO23" s="42"/>
      <c r="VZP23" s="42"/>
      <c r="VZQ23" s="42"/>
      <c r="VZR23" s="42"/>
      <c r="VZS23" s="42"/>
      <c r="VZT23" s="42"/>
      <c r="VZU23" s="42"/>
      <c r="VZV23" s="42"/>
      <c r="VZW23" s="42"/>
      <c r="VZX23" s="42"/>
      <c r="VZY23" s="42"/>
      <c r="VZZ23" s="42"/>
      <c r="WAA23" s="42"/>
      <c r="WAB23" s="42"/>
      <c r="WAC23" s="42"/>
      <c r="WAD23" s="42"/>
      <c r="WAE23" s="42"/>
      <c r="WAF23" s="42"/>
      <c r="WAG23" s="42"/>
      <c r="WAH23" s="42"/>
      <c r="WAI23" s="42"/>
      <c r="WAJ23" s="42"/>
      <c r="WAK23" s="42"/>
      <c r="WAL23" s="42"/>
      <c r="WAM23" s="42"/>
      <c r="WAN23" s="42"/>
      <c r="WAO23" s="42"/>
      <c r="WAP23" s="42"/>
      <c r="WAQ23" s="42"/>
      <c r="WAR23" s="42"/>
      <c r="WAS23" s="42"/>
      <c r="WAT23" s="42"/>
      <c r="WAU23" s="42"/>
      <c r="WAV23" s="42"/>
      <c r="WAW23" s="42"/>
      <c r="WAX23" s="42"/>
      <c r="WAY23" s="42"/>
      <c r="WAZ23" s="42"/>
      <c r="WBA23" s="42"/>
      <c r="WBB23" s="42"/>
      <c r="WBC23" s="42"/>
      <c r="WBD23" s="42"/>
      <c r="WBE23" s="42"/>
      <c r="WBF23" s="42"/>
      <c r="WBG23" s="42"/>
      <c r="WBH23" s="42"/>
      <c r="WBI23" s="42"/>
      <c r="WBJ23" s="42"/>
      <c r="WBK23" s="42"/>
      <c r="WBL23" s="42"/>
      <c r="WBM23" s="42"/>
      <c r="WBN23" s="42"/>
      <c r="WBO23" s="42"/>
      <c r="WBP23" s="42"/>
      <c r="WBQ23" s="42"/>
      <c r="WBR23" s="42"/>
      <c r="WBS23" s="42"/>
      <c r="WBT23" s="42"/>
      <c r="WBU23" s="42"/>
      <c r="WBV23" s="42"/>
      <c r="WBW23" s="42"/>
      <c r="WBX23" s="42"/>
      <c r="WBY23" s="42"/>
      <c r="WBZ23" s="42"/>
      <c r="WCA23" s="42"/>
      <c r="WCB23" s="42"/>
      <c r="WCC23" s="42"/>
      <c r="WCD23" s="42"/>
      <c r="WCE23" s="42"/>
      <c r="WCF23" s="42"/>
      <c r="WCG23" s="42"/>
      <c r="WCH23" s="42"/>
      <c r="WCI23" s="42"/>
      <c r="WCJ23" s="42"/>
      <c r="WCK23" s="42"/>
      <c r="WCL23" s="42"/>
      <c r="WCM23" s="42"/>
      <c r="WCN23" s="42"/>
      <c r="WCO23" s="42"/>
      <c r="WCP23" s="42"/>
      <c r="WCQ23" s="42"/>
      <c r="WCR23" s="42"/>
      <c r="WCS23" s="42"/>
      <c r="WCT23" s="42"/>
      <c r="WCU23" s="42"/>
      <c r="WCV23" s="42"/>
      <c r="WCW23" s="42"/>
      <c r="WCX23" s="42"/>
      <c r="WCY23" s="42"/>
      <c r="WCZ23" s="42"/>
      <c r="WDA23" s="42"/>
      <c r="WDB23" s="42"/>
      <c r="WDC23" s="42"/>
      <c r="WDD23" s="42"/>
      <c r="WDE23" s="42"/>
      <c r="WDF23" s="42"/>
      <c r="WDG23" s="42"/>
      <c r="WDH23" s="42"/>
      <c r="WDI23" s="42"/>
      <c r="WDJ23" s="42"/>
      <c r="WDK23" s="42"/>
      <c r="WDL23" s="42"/>
      <c r="WDM23" s="42"/>
      <c r="WDN23" s="42"/>
      <c r="WDO23" s="42"/>
      <c r="WDP23" s="42"/>
      <c r="WDQ23" s="42"/>
      <c r="WDR23" s="42"/>
      <c r="WDS23" s="42"/>
      <c r="WDT23" s="42"/>
      <c r="WDU23" s="42"/>
      <c r="WDV23" s="42"/>
      <c r="WDW23" s="42"/>
      <c r="WDX23" s="42"/>
      <c r="WDY23" s="42"/>
      <c r="WDZ23" s="42"/>
      <c r="WEA23" s="42"/>
      <c r="WEB23" s="42"/>
      <c r="WEC23" s="42"/>
      <c r="WED23" s="42"/>
      <c r="WEE23" s="42"/>
      <c r="WEF23" s="42"/>
      <c r="WEG23" s="42"/>
      <c r="WEH23" s="42"/>
      <c r="WEI23" s="42"/>
      <c r="WEJ23" s="42"/>
      <c r="WEK23" s="42"/>
      <c r="WEL23" s="42"/>
      <c r="WEM23" s="42"/>
      <c r="WEN23" s="42"/>
      <c r="WEO23" s="42"/>
      <c r="WEP23" s="42"/>
      <c r="WEQ23" s="42"/>
      <c r="WER23" s="42"/>
      <c r="WES23" s="42"/>
      <c r="WET23" s="42"/>
      <c r="WEU23" s="42"/>
      <c r="WEV23" s="42"/>
      <c r="WEW23" s="42"/>
      <c r="WEX23" s="42"/>
      <c r="WEY23" s="42"/>
      <c r="WEZ23" s="42"/>
      <c r="WFA23" s="42"/>
      <c r="WFB23" s="42"/>
      <c r="WFC23" s="42"/>
      <c r="WFD23" s="42"/>
      <c r="WFE23" s="42"/>
      <c r="WFF23" s="42"/>
      <c r="WFG23" s="42"/>
      <c r="WFH23" s="42"/>
      <c r="WFI23" s="42"/>
      <c r="WFJ23" s="42"/>
      <c r="WFK23" s="42"/>
      <c r="WFL23" s="42"/>
      <c r="WFM23" s="42"/>
      <c r="WFN23" s="42"/>
      <c r="WFO23" s="42"/>
      <c r="WFP23" s="42"/>
      <c r="WFQ23" s="42"/>
      <c r="WFR23" s="42"/>
      <c r="WFS23" s="42"/>
      <c r="WFT23" s="42"/>
      <c r="WFU23" s="42"/>
      <c r="WFV23" s="42"/>
      <c r="WFW23" s="42"/>
      <c r="WFX23" s="42"/>
      <c r="WFY23" s="42"/>
      <c r="WFZ23" s="42"/>
      <c r="WGA23" s="42"/>
      <c r="WGB23" s="42"/>
      <c r="WGC23" s="42"/>
      <c r="WGD23" s="42"/>
      <c r="WGE23" s="42"/>
      <c r="WGF23" s="42"/>
      <c r="WGG23" s="42"/>
      <c r="WGH23" s="42"/>
      <c r="WGI23" s="42"/>
      <c r="WGJ23" s="42"/>
      <c r="WGK23" s="42"/>
      <c r="WGL23" s="42"/>
      <c r="WGM23" s="42"/>
      <c r="WGN23" s="42"/>
      <c r="WGO23" s="42"/>
      <c r="WGP23" s="42"/>
      <c r="WGQ23" s="42"/>
      <c r="WGR23" s="42"/>
      <c r="WGS23" s="42"/>
      <c r="WGT23" s="42"/>
      <c r="WGU23" s="42"/>
      <c r="WGV23" s="42"/>
      <c r="WGW23" s="42"/>
      <c r="WGX23" s="42"/>
      <c r="WGY23" s="42"/>
      <c r="WGZ23" s="42"/>
      <c r="WHA23" s="42"/>
      <c r="WHB23" s="42"/>
      <c r="WHC23" s="42"/>
      <c r="WHD23" s="42"/>
      <c r="WHE23" s="42"/>
      <c r="WHF23" s="42"/>
      <c r="WHG23" s="42"/>
      <c r="WHH23" s="42"/>
      <c r="WHI23" s="42"/>
      <c r="WHJ23" s="42"/>
      <c r="WHK23" s="42"/>
      <c r="WHL23" s="42"/>
      <c r="WHM23" s="42"/>
      <c r="WHN23" s="42"/>
      <c r="WHO23" s="42"/>
      <c r="WHP23" s="42"/>
      <c r="WHQ23" s="42"/>
      <c r="WHR23" s="42"/>
      <c r="WHS23" s="42"/>
      <c r="WHT23" s="42"/>
      <c r="WHU23" s="42"/>
      <c r="WHV23" s="42"/>
      <c r="WHW23" s="42"/>
      <c r="WHX23" s="42"/>
      <c r="WHY23" s="42"/>
      <c r="WHZ23" s="42"/>
      <c r="WIA23" s="42"/>
      <c r="WIB23" s="42"/>
      <c r="WIC23" s="42"/>
      <c r="WID23" s="42"/>
      <c r="WIE23" s="42"/>
      <c r="WIF23" s="42"/>
      <c r="WIG23" s="42"/>
      <c r="WIH23" s="42"/>
      <c r="WII23" s="42"/>
      <c r="WIJ23" s="42"/>
      <c r="WIK23" s="42"/>
      <c r="WIL23" s="42"/>
      <c r="WIM23" s="42"/>
      <c r="WIN23" s="42"/>
      <c r="WIO23" s="42"/>
      <c r="WIP23" s="42"/>
      <c r="WIQ23" s="42"/>
      <c r="WIR23" s="42"/>
      <c r="WIS23" s="42"/>
      <c r="WIT23" s="42"/>
      <c r="WIU23" s="42"/>
      <c r="WIV23" s="42"/>
      <c r="WIW23" s="42"/>
      <c r="WIX23" s="42"/>
      <c r="WIY23" s="42"/>
      <c r="WIZ23" s="42"/>
      <c r="WJA23" s="42"/>
      <c r="WJB23" s="42"/>
      <c r="WJC23" s="42"/>
      <c r="WJD23" s="42"/>
      <c r="WJE23" s="42"/>
      <c r="WJF23" s="42"/>
      <c r="WJG23" s="42"/>
      <c r="WJH23" s="42"/>
      <c r="WJI23" s="42"/>
      <c r="WJJ23" s="42"/>
      <c r="WJK23" s="42"/>
      <c r="WJL23" s="42"/>
      <c r="WJM23" s="42"/>
      <c r="WJN23" s="42"/>
      <c r="WJO23" s="42"/>
      <c r="WJP23" s="42"/>
      <c r="WJQ23" s="42"/>
      <c r="WJR23" s="42"/>
      <c r="WJS23" s="42"/>
      <c r="WJT23" s="42"/>
      <c r="WJU23" s="42"/>
      <c r="WJV23" s="42"/>
      <c r="WJW23" s="42"/>
      <c r="WJX23" s="42"/>
      <c r="WJY23" s="42"/>
      <c r="WJZ23" s="42"/>
      <c r="WKA23" s="42"/>
      <c r="WKB23" s="42"/>
      <c r="WKC23" s="42"/>
      <c r="WKD23" s="42"/>
      <c r="WKE23" s="42"/>
      <c r="WKF23" s="42"/>
      <c r="WKG23" s="42"/>
      <c r="WKH23" s="42"/>
      <c r="WKI23" s="42"/>
      <c r="WKJ23" s="42"/>
      <c r="WKK23" s="42"/>
      <c r="WKL23" s="42"/>
      <c r="WKM23" s="42"/>
      <c r="WKN23" s="42"/>
      <c r="WKO23" s="42"/>
      <c r="WKP23" s="42"/>
      <c r="WKQ23" s="42"/>
      <c r="WKR23" s="42"/>
      <c r="WKS23" s="42"/>
      <c r="WKT23" s="42"/>
      <c r="WKU23" s="42"/>
      <c r="WKV23" s="42"/>
      <c r="WKW23" s="42"/>
      <c r="WKX23" s="42"/>
      <c r="WKY23" s="42"/>
      <c r="WKZ23" s="42"/>
      <c r="WLA23" s="42"/>
      <c r="WLB23" s="42"/>
      <c r="WLC23" s="42"/>
      <c r="WLD23" s="42"/>
      <c r="WLE23" s="42"/>
      <c r="WLF23" s="42"/>
      <c r="WLG23" s="42"/>
      <c r="WLH23" s="42"/>
      <c r="WLI23" s="42"/>
      <c r="WLJ23" s="42"/>
      <c r="WLK23" s="42"/>
      <c r="WLL23" s="42"/>
      <c r="WLM23" s="42"/>
      <c r="WLN23" s="42"/>
      <c r="WLO23" s="42"/>
      <c r="WLP23" s="42"/>
      <c r="WLQ23" s="42"/>
      <c r="WLR23" s="42"/>
      <c r="WLS23" s="42"/>
      <c r="WLT23" s="42"/>
      <c r="WLU23" s="42"/>
      <c r="WLV23" s="42"/>
      <c r="WLW23" s="42"/>
      <c r="WLX23" s="42"/>
      <c r="WLY23" s="42"/>
      <c r="WLZ23" s="42"/>
      <c r="WMA23" s="42"/>
      <c r="WMB23" s="42"/>
      <c r="WMC23" s="42"/>
      <c r="WMD23" s="42"/>
      <c r="WME23" s="42"/>
      <c r="WMF23" s="42"/>
      <c r="WMG23" s="42"/>
      <c r="WMH23" s="42"/>
      <c r="WMI23" s="42"/>
      <c r="WMJ23" s="42"/>
      <c r="WMK23" s="42"/>
      <c r="WML23" s="42"/>
      <c r="WMM23" s="42"/>
      <c r="WMN23" s="42"/>
      <c r="WMO23" s="42"/>
      <c r="WMP23" s="42"/>
      <c r="WMQ23" s="42"/>
      <c r="WMR23" s="42"/>
      <c r="WMS23" s="42"/>
      <c r="WMT23" s="42"/>
      <c r="WMU23" s="42"/>
      <c r="WMV23" s="42"/>
      <c r="WMW23" s="42"/>
      <c r="WMX23" s="42"/>
      <c r="WMY23" s="42"/>
      <c r="WMZ23" s="42"/>
      <c r="WNA23" s="42"/>
      <c r="WNB23" s="42"/>
      <c r="WNC23" s="42"/>
      <c r="WND23" s="42"/>
      <c r="WNE23" s="42"/>
      <c r="WNF23" s="42"/>
      <c r="WNG23" s="42"/>
      <c r="WNH23" s="42"/>
      <c r="WNI23" s="42"/>
      <c r="WNJ23" s="42"/>
      <c r="WNK23" s="42"/>
      <c r="WNL23" s="42"/>
      <c r="WNM23" s="42"/>
      <c r="WNN23" s="42"/>
      <c r="WNO23" s="42"/>
      <c r="WNP23" s="42"/>
      <c r="WNQ23" s="42"/>
      <c r="WNR23" s="42"/>
      <c r="WNS23" s="42"/>
      <c r="WNT23" s="42"/>
      <c r="WNU23" s="42"/>
      <c r="WNV23" s="42"/>
      <c r="WNW23" s="42"/>
      <c r="WNX23" s="42"/>
      <c r="WNY23" s="42"/>
      <c r="WNZ23" s="42"/>
      <c r="WOA23" s="42"/>
      <c r="WOB23" s="42"/>
      <c r="WOC23" s="42"/>
      <c r="WOD23" s="42"/>
      <c r="WOE23" s="42"/>
      <c r="WOF23" s="42"/>
      <c r="WOG23" s="42"/>
      <c r="WOH23" s="42"/>
      <c r="WOI23" s="42"/>
      <c r="WOJ23" s="42"/>
      <c r="WOK23" s="42"/>
      <c r="WOL23" s="42"/>
      <c r="WOM23" s="42"/>
      <c r="WON23" s="42"/>
      <c r="WOO23" s="42"/>
      <c r="WOP23" s="42"/>
      <c r="WOQ23" s="42"/>
      <c r="WOR23" s="42"/>
      <c r="WOS23" s="42"/>
      <c r="WOT23" s="42"/>
      <c r="WOU23" s="42"/>
      <c r="WOV23" s="42"/>
      <c r="WOW23" s="42"/>
      <c r="WOX23" s="42"/>
      <c r="WOY23" s="42"/>
      <c r="WOZ23" s="42"/>
      <c r="WPA23" s="42"/>
      <c r="WPB23" s="42"/>
      <c r="WPC23" s="42"/>
      <c r="WPD23" s="42"/>
      <c r="WPE23" s="42"/>
      <c r="WPF23" s="42"/>
      <c r="WPG23" s="42"/>
      <c r="WPH23" s="42"/>
      <c r="WPI23" s="42"/>
      <c r="WPJ23" s="42"/>
      <c r="WPK23" s="42"/>
      <c r="WPL23" s="42"/>
      <c r="WPM23" s="42"/>
      <c r="WPN23" s="42"/>
      <c r="WPO23" s="42"/>
      <c r="WPP23" s="42"/>
      <c r="WPQ23" s="42"/>
      <c r="WPR23" s="42"/>
      <c r="WPS23" s="42"/>
      <c r="WPT23" s="42"/>
      <c r="WPU23" s="42"/>
      <c r="WPV23" s="42"/>
      <c r="WPW23" s="42"/>
      <c r="WPX23" s="42"/>
      <c r="WPY23" s="42"/>
      <c r="WPZ23" s="42"/>
      <c r="WQA23" s="42"/>
      <c r="WQB23" s="42"/>
      <c r="WQC23" s="42"/>
      <c r="WQD23" s="42"/>
      <c r="WQE23" s="42"/>
      <c r="WQF23" s="42"/>
      <c r="WQG23" s="42"/>
      <c r="WQH23" s="42"/>
      <c r="WQI23" s="42"/>
      <c r="WQJ23" s="42"/>
      <c r="WQK23" s="42"/>
      <c r="WQL23" s="42"/>
      <c r="WQM23" s="42"/>
      <c r="WQN23" s="42"/>
      <c r="WQO23" s="42"/>
      <c r="WQP23" s="42"/>
      <c r="WQQ23" s="42"/>
      <c r="WQR23" s="42"/>
      <c r="WQS23" s="42"/>
      <c r="WQT23" s="42"/>
      <c r="WQU23" s="42"/>
      <c r="WQV23" s="42"/>
      <c r="WQW23" s="42"/>
      <c r="WQX23" s="42"/>
      <c r="WQY23" s="42"/>
      <c r="WQZ23" s="42"/>
      <c r="WRA23" s="42"/>
      <c r="WRB23" s="42"/>
      <c r="WRC23" s="42"/>
      <c r="WRD23" s="42"/>
      <c r="WRE23" s="42"/>
      <c r="WRF23" s="42"/>
      <c r="WRG23" s="42"/>
      <c r="WRH23" s="42"/>
      <c r="WRI23" s="42"/>
      <c r="WRJ23" s="42"/>
      <c r="WRK23" s="42"/>
      <c r="WRL23" s="42"/>
      <c r="WRM23" s="42"/>
      <c r="WRN23" s="42"/>
      <c r="WRO23" s="42"/>
      <c r="WRP23" s="42"/>
      <c r="WRQ23" s="42"/>
      <c r="WRR23" s="42"/>
      <c r="WRS23" s="42"/>
      <c r="WRT23" s="42"/>
      <c r="WRU23" s="42"/>
      <c r="WRV23" s="42"/>
      <c r="WRW23" s="42"/>
      <c r="WRX23" s="42"/>
      <c r="WRY23" s="42"/>
      <c r="WRZ23" s="42"/>
      <c r="WSA23" s="42"/>
      <c r="WSB23" s="42"/>
      <c r="WSC23" s="42"/>
      <c r="WSD23" s="42"/>
      <c r="WSE23" s="42"/>
      <c r="WSF23" s="42"/>
      <c r="WSG23" s="42"/>
      <c r="WSH23" s="42"/>
      <c r="WSI23" s="42"/>
      <c r="WSJ23" s="42"/>
      <c r="WSK23" s="42"/>
      <c r="WSL23" s="42"/>
      <c r="WSM23" s="42"/>
      <c r="WSN23" s="42"/>
      <c r="WSO23" s="42"/>
      <c r="WSP23" s="42"/>
      <c r="WSQ23" s="42"/>
      <c r="WSR23" s="42"/>
      <c r="WSS23" s="42"/>
      <c r="WST23" s="42"/>
      <c r="WSU23" s="42"/>
      <c r="WSV23" s="42"/>
      <c r="WSW23" s="42"/>
      <c r="WSX23" s="42"/>
      <c r="WSY23" s="42"/>
      <c r="WSZ23" s="42"/>
      <c r="WTA23" s="42"/>
      <c r="WTB23" s="42"/>
      <c r="WTC23" s="42"/>
      <c r="WTD23" s="42"/>
      <c r="WTE23" s="42"/>
      <c r="WTF23" s="42"/>
      <c r="WTG23" s="42"/>
      <c r="WTH23" s="42"/>
      <c r="WTI23" s="42"/>
      <c r="WTJ23" s="42"/>
      <c r="WTK23" s="42"/>
      <c r="WTL23" s="42"/>
      <c r="WTM23" s="42"/>
      <c r="WTN23" s="42"/>
      <c r="WTO23" s="42"/>
      <c r="WTP23" s="42"/>
      <c r="WTQ23" s="42"/>
      <c r="WTR23" s="42"/>
      <c r="WTS23" s="42"/>
      <c r="WTT23" s="42"/>
      <c r="WTU23" s="42"/>
      <c r="WTV23" s="42"/>
      <c r="WTW23" s="42"/>
      <c r="WTX23" s="42"/>
      <c r="WTY23" s="42"/>
      <c r="WTZ23" s="42"/>
      <c r="WUA23" s="42"/>
      <c r="WUB23" s="42"/>
      <c r="WUC23" s="42"/>
      <c r="WUD23" s="42"/>
      <c r="WUE23" s="42"/>
      <c r="WUF23" s="42"/>
      <c r="WUG23" s="42"/>
      <c r="WUH23" s="42"/>
      <c r="WUI23" s="42"/>
      <c r="WUJ23" s="42"/>
      <c r="WUK23" s="42"/>
      <c r="WUL23" s="42"/>
      <c r="WUM23" s="42"/>
      <c r="WUN23" s="42"/>
      <c r="WUO23" s="42"/>
      <c r="WUP23" s="42"/>
      <c r="WUQ23" s="42"/>
      <c r="WUR23" s="42"/>
      <c r="WUS23" s="42"/>
      <c r="WUT23" s="42"/>
      <c r="WUU23" s="42"/>
      <c r="WUV23" s="42"/>
      <c r="WUW23" s="42"/>
      <c r="WUX23" s="42"/>
      <c r="WUY23" s="42"/>
      <c r="WUZ23" s="42"/>
      <c r="WVA23" s="42"/>
      <c r="WVB23" s="42"/>
      <c r="WVC23" s="42"/>
      <c r="WVD23" s="42"/>
      <c r="WVE23" s="42"/>
      <c r="WVF23" s="42"/>
      <c r="WVG23" s="42"/>
      <c r="WVH23" s="42"/>
      <c r="WVI23" s="42"/>
      <c r="WVJ23" s="42"/>
      <c r="WVK23" s="42"/>
      <c r="WVL23" s="42"/>
      <c r="WVM23" s="42"/>
      <c r="WVN23" s="42"/>
      <c r="WVO23" s="42"/>
      <c r="WVP23" s="42"/>
      <c r="WVQ23" s="42"/>
      <c r="WVR23" s="42"/>
      <c r="WVS23" s="42"/>
      <c r="WVT23" s="42"/>
      <c r="WVU23" s="42"/>
      <c r="WVV23" s="42"/>
      <c r="WVW23" s="42"/>
      <c r="WVX23" s="42"/>
      <c r="WVY23" s="42"/>
      <c r="WVZ23" s="42"/>
      <c r="WWA23" s="42"/>
      <c r="WWB23" s="42"/>
      <c r="WWC23" s="42"/>
      <c r="WWD23" s="42"/>
      <c r="WWE23" s="42"/>
      <c r="WWF23" s="42"/>
      <c r="WWG23" s="42"/>
      <c r="WWH23" s="42"/>
      <c r="WWI23" s="42"/>
      <c r="WWJ23" s="42"/>
      <c r="WWK23" s="42"/>
      <c r="WWL23" s="42"/>
      <c r="WWM23" s="42"/>
      <c r="WWN23" s="42"/>
      <c r="WWO23" s="42"/>
      <c r="WWP23" s="42"/>
      <c r="WWQ23" s="42"/>
      <c r="WWR23" s="42"/>
      <c r="WWS23" s="42"/>
      <c r="WWT23" s="42"/>
      <c r="WWU23" s="42"/>
      <c r="WWV23" s="42"/>
      <c r="WWW23" s="42"/>
      <c r="WWX23" s="42"/>
      <c r="WWY23" s="42"/>
      <c r="WWZ23" s="42"/>
      <c r="WXA23" s="42"/>
      <c r="WXB23" s="42"/>
      <c r="WXC23" s="42"/>
      <c r="WXD23" s="42"/>
      <c r="WXE23" s="42"/>
      <c r="WXF23" s="42"/>
      <c r="WXG23" s="42"/>
      <c r="WXH23" s="42"/>
      <c r="WXI23" s="42"/>
      <c r="WXJ23" s="42"/>
      <c r="WXK23" s="42"/>
      <c r="WXL23" s="42"/>
      <c r="WXM23" s="42"/>
      <c r="WXN23" s="42"/>
      <c r="WXO23" s="42"/>
      <c r="WXP23" s="42"/>
      <c r="WXQ23" s="42"/>
      <c r="WXR23" s="42"/>
      <c r="WXS23" s="42"/>
      <c r="WXT23" s="42"/>
      <c r="WXU23" s="42"/>
      <c r="WXV23" s="42"/>
      <c r="WXW23" s="42"/>
      <c r="WXX23" s="42"/>
      <c r="WXY23" s="42"/>
      <c r="WXZ23" s="42"/>
      <c r="WYA23" s="42"/>
      <c r="WYB23" s="42"/>
      <c r="WYC23" s="42"/>
      <c r="WYD23" s="42"/>
      <c r="WYE23" s="42"/>
      <c r="WYF23" s="42"/>
      <c r="WYG23" s="42"/>
      <c r="WYH23" s="42"/>
      <c r="WYI23" s="42"/>
      <c r="WYJ23" s="42"/>
      <c r="WYK23" s="42"/>
      <c r="WYL23" s="42"/>
      <c r="WYM23" s="42"/>
      <c r="WYN23" s="42"/>
      <c r="WYO23" s="42"/>
      <c r="WYP23" s="42"/>
      <c r="WYQ23" s="42"/>
      <c r="WYR23" s="42"/>
      <c r="WYS23" s="42"/>
      <c r="WYT23" s="42"/>
      <c r="WYU23" s="42"/>
      <c r="WYV23" s="42"/>
      <c r="WYW23" s="42"/>
      <c r="WYX23" s="42"/>
      <c r="WYY23" s="42"/>
      <c r="WYZ23" s="42"/>
      <c r="WZA23" s="42"/>
      <c r="WZB23" s="42"/>
      <c r="WZC23" s="42"/>
      <c r="WZD23" s="42"/>
      <c r="WZE23" s="42"/>
      <c r="WZF23" s="42"/>
      <c r="WZG23" s="42"/>
      <c r="WZH23" s="42"/>
      <c r="WZI23" s="42"/>
      <c r="WZJ23" s="42"/>
      <c r="WZK23" s="42"/>
      <c r="WZL23" s="42"/>
      <c r="WZM23" s="42"/>
      <c r="WZN23" s="42"/>
      <c r="WZO23" s="42"/>
      <c r="WZP23" s="42"/>
      <c r="WZQ23" s="42"/>
      <c r="WZR23" s="42"/>
      <c r="WZS23" s="42"/>
      <c r="WZT23" s="42"/>
      <c r="WZU23" s="42"/>
      <c r="WZV23" s="42"/>
      <c r="WZW23" s="42"/>
      <c r="WZX23" s="42"/>
      <c r="WZY23" s="42"/>
      <c r="WZZ23" s="42"/>
      <c r="XAA23" s="42"/>
      <c r="XAB23" s="42"/>
      <c r="XAC23" s="42"/>
      <c r="XAD23" s="42"/>
      <c r="XAE23" s="42"/>
      <c r="XAF23" s="42"/>
      <c r="XAG23" s="42"/>
      <c r="XAH23" s="42"/>
      <c r="XAI23" s="42"/>
      <c r="XAJ23" s="42"/>
      <c r="XAK23" s="42"/>
      <c r="XAL23" s="42"/>
      <c r="XAM23" s="42"/>
      <c r="XAN23" s="42"/>
      <c r="XAO23" s="42"/>
      <c r="XAP23" s="42"/>
      <c r="XAQ23" s="42"/>
      <c r="XAR23" s="42"/>
      <c r="XAS23" s="42"/>
      <c r="XAT23" s="42"/>
      <c r="XAU23" s="42"/>
      <c r="XAV23" s="42"/>
      <c r="XAW23" s="42"/>
      <c r="XAX23" s="42"/>
      <c r="XAY23" s="42"/>
      <c r="XAZ23" s="42"/>
      <c r="XBA23" s="42"/>
      <c r="XBB23" s="42"/>
      <c r="XBC23" s="42"/>
      <c r="XBD23" s="42"/>
      <c r="XBE23" s="42"/>
      <c r="XBF23" s="42"/>
      <c r="XBG23" s="42"/>
      <c r="XBH23" s="42"/>
      <c r="XBI23" s="42"/>
      <c r="XBJ23" s="42"/>
      <c r="XBK23" s="42"/>
      <c r="XBL23" s="42"/>
      <c r="XBM23" s="42"/>
      <c r="XBN23" s="42"/>
      <c r="XBO23" s="42"/>
      <c r="XBP23" s="42"/>
      <c r="XBQ23" s="42"/>
      <c r="XBR23" s="42"/>
      <c r="XBS23" s="42"/>
      <c r="XBT23" s="42"/>
      <c r="XBU23" s="42"/>
      <c r="XBV23" s="42"/>
      <c r="XBW23" s="42"/>
      <c r="XBX23" s="42"/>
      <c r="XBY23" s="42"/>
      <c r="XBZ23" s="42"/>
      <c r="XCA23" s="42"/>
      <c r="XCB23" s="42"/>
      <c r="XCC23" s="42"/>
      <c r="XCD23" s="42"/>
      <c r="XCE23" s="42"/>
      <c r="XCF23" s="42"/>
      <c r="XCG23" s="42"/>
      <c r="XCH23" s="42"/>
      <c r="XCI23" s="42"/>
      <c r="XCJ23" s="42"/>
      <c r="XCK23" s="42"/>
      <c r="XCL23" s="42"/>
      <c r="XCM23" s="42"/>
      <c r="XCN23" s="42"/>
      <c r="XCO23" s="42"/>
      <c r="XCP23" s="42"/>
      <c r="XCQ23" s="42"/>
      <c r="XCR23" s="42"/>
      <c r="XCS23" s="42"/>
      <c r="XCT23" s="42"/>
      <c r="XCU23" s="42"/>
      <c r="XCV23" s="42"/>
      <c r="XCW23" s="42"/>
      <c r="XCX23" s="42"/>
      <c r="XCY23" s="42"/>
      <c r="XCZ23" s="42"/>
      <c r="XDA23" s="42"/>
      <c r="XDB23" s="42"/>
      <c r="XDC23" s="42"/>
      <c r="XDD23" s="42"/>
      <c r="XDE23" s="42"/>
      <c r="XDF23" s="42"/>
      <c r="XDG23" s="42"/>
      <c r="XDH23" s="42"/>
      <c r="XDI23" s="42"/>
      <c r="XDJ23" s="42"/>
      <c r="XDK23" s="42"/>
      <c r="XDL23" s="42"/>
      <c r="XDM23" s="42"/>
      <c r="XDN23" s="42"/>
      <c r="XDO23" s="42"/>
      <c r="XDP23" s="42"/>
      <c r="XDQ23" s="42"/>
      <c r="XDR23" s="42"/>
      <c r="XDS23" s="42"/>
      <c r="XDT23" s="42"/>
      <c r="XDU23" s="42"/>
      <c r="XDV23" s="42"/>
      <c r="XDW23" s="42"/>
      <c r="XDX23" s="42"/>
      <c r="XDY23" s="42"/>
      <c r="XDZ23" s="42"/>
      <c r="XEA23" s="42"/>
    </row>
    <row r="24" spans="1:16355" s="37" customFormat="1" ht="24.95" customHeight="1">
      <c r="A24" s="41" t="s">
        <v>48</v>
      </c>
      <c r="B24" s="10">
        <v>19347</v>
      </c>
      <c r="C24" s="10">
        <v>17483</v>
      </c>
      <c r="D24" s="33">
        <v>0.10661785734713725</v>
      </c>
    </row>
    <row r="25" spans="1:16355" s="37" customFormat="1" ht="24.95" customHeight="1">
      <c r="A25" s="41" t="s">
        <v>49</v>
      </c>
      <c r="B25" s="10">
        <v>4747</v>
      </c>
      <c r="C25" s="10">
        <v>-7</v>
      </c>
      <c r="D25" s="33">
        <v>-679.14285714285711</v>
      </c>
    </row>
    <row r="26" spans="1:16355" s="38" customFormat="1" ht="24.75" customHeight="1">
      <c r="A26" s="242" t="s">
        <v>50</v>
      </c>
      <c r="B26" s="239">
        <v>461457</v>
      </c>
      <c r="C26" s="239">
        <v>119187.29721999998</v>
      </c>
      <c r="D26" s="240">
        <v>2.8716961518829218</v>
      </c>
    </row>
    <row r="27" spans="1:16355" s="31" customFormat="1" ht="41.25" customHeight="1">
      <c r="A27" s="45" t="s">
        <v>51</v>
      </c>
      <c r="B27" s="17">
        <v>-156192</v>
      </c>
      <c r="C27" s="17">
        <v>-26521</v>
      </c>
      <c r="D27" s="36">
        <v>4.8893706873798122</v>
      </c>
    </row>
    <row r="28" spans="1:16355" s="34" customFormat="1" ht="24.95" customHeight="1">
      <c r="A28" s="49" t="str">
        <f>+[23]Results_!$B$30</f>
        <v>Current</v>
      </c>
      <c r="B28" s="47">
        <v>-176613</v>
      </c>
      <c r="C28" s="47">
        <v>-20745</v>
      </c>
      <c r="D28" s="48">
        <v>7.5135213304410708</v>
      </c>
    </row>
    <row r="29" spans="1:16355" s="34" customFormat="1" ht="24.95" customHeight="1">
      <c r="A29" s="46" t="str">
        <f>+[23]Results_!$B$31</f>
        <v>Deferred</v>
      </c>
      <c r="B29" s="47">
        <v>20421</v>
      </c>
      <c r="C29" s="47">
        <v>-5776</v>
      </c>
      <c r="D29" s="48">
        <v>-4.5354916897506925</v>
      </c>
    </row>
    <row r="30" spans="1:16355" s="38" customFormat="1" ht="43.5" customHeight="1">
      <c r="A30" s="243" t="s">
        <v>52</v>
      </c>
      <c r="B30" s="239">
        <v>305265</v>
      </c>
      <c r="C30" s="239">
        <v>92666.297219999979</v>
      </c>
      <c r="D30" s="240">
        <v>2.2942397522938389</v>
      </c>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c r="AI30" s="42"/>
      <c r="AJ30" s="42"/>
      <c r="AK30" s="42"/>
      <c r="AL30" s="42"/>
      <c r="AM30" s="42"/>
      <c r="AN30" s="42"/>
      <c r="AO30" s="42"/>
      <c r="AP30" s="42"/>
      <c r="AQ30" s="42"/>
      <c r="AR30" s="42"/>
      <c r="AS30" s="42"/>
      <c r="AT30" s="42"/>
      <c r="AU30" s="42"/>
      <c r="AV30" s="42"/>
      <c r="AW30" s="42"/>
      <c r="AX30" s="42"/>
      <c r="AY30" s="42"/>
      <c r="AZ30" s="42"/>
      <c r="BA30" s="42"/>
      <c r="BB30" s="42"/>
      <c r="BC30" s="42"/>
      <c r="BD30" s="42"/>
      <c r="BE30" s="42"/>
      <c r="BF30" s="42"/>
      <c r="BG30" s="42"/>
      <c r="BH30" s="42"/>
      <c r="BI30" s="42"/>
      <c r="BJ30" s="42"/>
      <c r="BK30" s="42"/>
      <c r="BL30" s="42"/>
      <c r="BM30" s="42"/>
      <c r="BN30" s="42"/>
      <c r="BO30" s="42"/>
      <c r="BP30" s="42"/>
      <c r="BQ30" s="42"/>
      <c r="BR30" s="42"/>
      <c r="BS30" s="42"/>
      <c r="BT30" s="42"/>
      <c r="BU30" s="42"/>
      <c r="BV30" s="42"/>
      <c r="BW30" s="42"/>
      <c r="BX30" s="42"/>
      <c r="BY30" s="42"/>
      <c r="BZ30" s="42"/>
      <c r="CA30" s="42"/>
      <c r="CB30" s="42"/>
      <c r="CC30" s="42"/>
      <c r="CD30" s="42"/>
      <c r="CE30" s="42"/>
      <c r="CF30" s="42"/>
      <c r="CG30" s="42"/>
      <c r="CH30" s="42"/>
      <c r="CI30" s="42"/>
      <c r="CJ30" s="42"/>
      <c r="CK30" s="42"/>
      <c r="CL30" s="42"/>
      <c r="CM30" s="42"/>
      <c r="CN30" s="42"/>
      <c r="CO30" s="42"/>
      <c r="CP30" s="42"/>
      <c r="CQ30" s="42"/>
      <c r="CR30" s="42"/>
      <c r="CS30" s="42"/>
      <c r="CT30" s="42"/>
      <c r="CU30" s="42"/>
      <c r="CV30" s="42"/>
      <c r="CW30" s="42"/>
      <c r="CX30" s="42"/>
      <c r="CY30" s="42"/>
      <c r="CZ30" s="42"/>
      <c r="DA30" s="42"/>
      <c r="DB30" s="42"/>
      <c r="DC30" s="42"/>
      <c r="DD30" s="42"/>
      <c r="DE30" s="42"/>
      <c r="DF30" s="42"/>
      <c r="DG30" s="42"/>
      <c r="DH30" s="42"/>
      <c r="DI30" s="42"/>
      <c r="DJ30" s="42"/>
      <c r="DK30" s="42"/>
      <c r="DL30" s="42"/>
      <c r="DM30" s="42"/>
      <c r="DN30" s="42"/>
      <c r="DO30" s="42"/>
      <c r="DP30" s="42"/>
      <c r="DQ30" s="42"/>
      <c r="DR30" s="42"/>
      <c r="DS30" s="42"/>
      <c r="DT30" s="42"/>
      <c r="DU30" s="42"/>
      <c r="DV30" s="42"/>
      <c r="DW30" s="42"/>
      <c r="DX30" s="42"/>
      <c r="DY30" s="42"/>
      <c r="DZ30" s="42"/>
      <c r="EA30" s="42"/>
      <c r="EB30" s="42"/>
      <c r="EC30" s="42"/>
      <c r="ED30" s="42"/>
      <c r="EE30" s="42"/>
      <c r="EF30" s="42"/>
      <c r="EG30" s="42"/>
      <c r="EH30" s="42"/>
      <c r="EI30" s="42"/>
      <c r="EJ30" s="42"/>
      <c r="EK30" s="42"/>
      <c r="EL30" s="42"/>
      <c r="EM30" s="42"/>
      <c r="EN30" s="42"/>
      <c r="EO30" s="42"/>
      <c r="EP30" s="42"/>
      <c r="EQ30" s="42"/>
      <c r="ER30" s="42"/>
      <c r="ES30" s="42"/>
      <c r="ET30" s="42"/>
      <c r="EU30" s="42"/>
      <c r="EV30" s="42"/>
      <c r="EW30" s="42"/>
      <c r="EX30" s="42"/>
      <c r="EY30" s="42"/>
      <c r="EZ30" s="42"/>
      <c r="FA30" s="42"/>
      <c r="FB30" s="42"/>
      <c r="FC30" s="42"/>
      <c r="FD30" s="42"/>
      <c r="FE30" s="42"/>
      <c r="FF30" s="42"/>
      <c r="FG30" s="42"/>
      <c r="FH30" s="42"/>
      <c r="FI30" s="42"/>
      <c r="FJ30" s="42"/>
      <c r="FK30" s="42"/>
      <c r="FL30" s="42"/>
      <c r="FM30" s="42"/>
      <c r="FN30" s="42"/>
      <c r="FO30" s="42"/>
      <c r="FP30" s="42"/>
      <c r="FQ30" s="42"/>
      <c r="FR30" s="42"/>
      <c r="FS30" s="42"/>
      <c r="FT30" s="42"/>
      <c r="FU30" s="42"/>
      <c r="FV30" s="42"/>
      <c r="FW30" s="42"/>
      <c r="FX30" s="42"/>
      <c r="FY30" s="42"/>
      <c r="FZ30" s="42"/>
      <c r="GA30" s="42"/>
      <c r="GB30" s="42"/>
      <c r="GC30" s="42"/>
      <c r="GD30" s="42"/>
      <c r="GE30" s="42"/>
      <c r="GF30" s="42"/>
      <c r="GG30" s="42"/>
      <c r="GH30" s="42"/>
      <c r="GI30" s="42"/>
      <c r="GJ30" s="42"/>
      <c r="GK30" s="42"/>
      <c r="GL30" s="42"/>
      <c r="GM30" s="42"/>
      <c r="GN30" s="42"/>
      <c r="GO30" s="42"/>
      <c r="GP30" s="42"/>
      <c r="GQ30" s="42"/>
      <c r="GR30" s="42"/>
      <c r="GS30" s="42"/>
      <c r="GT30" s="42"/>
      <c r="GU30" s="42"/>
      <c r="GV30" s="42"/>
      <c r="GW30" s="42"/>
      <c r="GX30" s="42"/>
      <c r="GY30" s="42"/>
      <c r="GZ30" s="42"/>
      <c r="HA30" s="42"/>
      <c r="HB30" s="42"/>
      <c r="HC30" s="42"/>
      <c r="HD30" s="42"/>
      <c r="HE30" s="42"/>
      <c r="HF30" s="42"/>
      <c r="HG30" s="42"/>
      <c r="HH30" s="42"/>
      <c r="HI30" s="42"/>
      <c r="HJ30" s="42"/>
      <c r="HK30" s="42"/>
      <c r="HL30" s="42"/>
      <c r="HM30" s="42"/>
      <c r="HN30" s="42"/>
      <c r="HO30" s="42"/>
      <c r="HP30" s="42"/>
      <c r="HQ30" s="42"/>
      <c r="HR30" s="42"/>
      <c r="HS30" s="42"/>
      <c r="HT30" s="42"/>
      <c r="HU30" s="42"/>
      <c r="HV30" s="42"/>
      <c r="HW30" s="42"/>
      <c r="HX30" s="42"/>
      <c r="HY30" s="42"/>
      <c r="HZ30" s="42"/>
      <c r="IA30" s="42"/>
      <c r="IB30" s="42"/>
      <c r="IC30" s="42"/>
      <c r="ID30" s="42"/>
      <c r="IE30" s="42"/>
      <c r="IF30" s="42"/>
      <c r="IG30" s="42"/>
      <c r="IH30" s="42"/>
      <c r="II30" s="42"/>
      <c r="IJ30" s="42"/>
      <c r="IK30" s="42"/>
      <c r="IL30" s="42"/>
      <c r="IM30" s="42"/>
      <c r="IN30" s="42"/>
      <c r="IO30" s="42"/>
      <c r="IP30" s="42"/>
      <c r="IQ30" s="42"/>
      <c r="IR30" s="42"/>
      <c r="IS30" s="42"/>
      <c r="IT30" s="42"/>
      <c r="IU30" s="42"/>
      <c r="IV30" s="42"/>
      <c r="IW30" s="42"/>
      <c r="IX30" s="42"/>
      <c r="IY30" s="42"/>
      <c r="IZ30" s="42"/>
      <c r="JA30" s="42"/>
      <c r="JB30" s="42"/>
      <c r="JC30" s="42"/>
      <c r="JD30" s="42"/>
      <c r="JE30" s="42"/>
      <c r="JF30" s="42"/>
      <c r="JG30" s="42"/>
      <c r="JH30" s="42"/>
      <c r="JI30" s="42"/>
      <c r="JJ30" s="42"/>
      <c r="JK30" s="42"/>
      <c r="JL30" s="42"/>
      <c r="JM30" s="42"/>
      <c r="JN30" s="42"/>
      <c r="JO30" s="42"/>
      <c r="JP30" s="42"/>
      <c r="JQ30" s="42"/>
      <c r="JR30" s="42"/>
      <c r="JS30" s="42"/>
      <c r="JT30" s="42"/>
      <c r="JU30" s="42"/>
      <c r="JV30" s="42"/>
      <c r="JW30" s="42"/>
      <c r="JX30" s="42"/>
      <c r="JY30" s="42"/>
      <c r="JZ30" s="42"/>
      <c r="KA30" s="42"/>
      <c r="KB30" s="42"/>
      <c r="KC30" s="42"/>
      <c r="KD30" s="42"/>
      <c r="KE30" s="42"/>
      <c r="KF30" s="42"/>
      <c r="KG30" s="42"/>
      <c r="KH30" s="42"/>
      <c r="KI30" s="42"/>
      <c r="KJ30" s="42"/>
      <c r="KK30" s="42"/>
      <c r="KL30" s="42"/>
      <c r="KM30" s="42"/>
      <c r="KN30" s="42"/>
      <c r="KO30" s="42"/>
      <c r="KP30" s="42"/>
      <c r="KQ30" s="42"/>
      <c r="KR30" s="42"/>
      <c r="KS30" s="42"/>
      <c r="KT30" s="42"/>
      <c r="KU30" s="42"/>
      <c r="KV30" s="42"/>
      <c r="KW30" s="42"/>
      <c r="KX30" s="42"/>
      <c r="KY30" s="42"/>
      <c r="KZ30" s="42"/>
      <c r="LA30" s="42"/>
      <c r="LB30" s="42"/>
      <c r="LC30" s="42"/>
      <c r="LD30" s="42"/>
      <c r="LE30" s="42"/>
      <c r="LF30" s="42"/>
      <c r="LG30" s="42"/>
      <c r="LH30" s="42"/>
      <c r="LI30" s="42"/>
      <c r="LJ30" s="42"/>
      <c r="LK30" s="42"/>
      <c r="LL30" s="42"/>
      <c r="LM30" s="42"/>
      <c r="LN30" s="42"/>
      <c r="LO30" s="42"/>
      <c r="LP30" s="42"/>
      <c r="LQ30" s="42"/>
      <c r="LR30" s="42"/>
      <c r="LS30" s="42"/>
      <c r="LT30" s="42"/>
      <c r="LU30" s="42"/>
      <c r="LV30" s="42"/>
      <c r="LW30" s="42"/>
      <c r="LX30" s="42"/>
      <c r="LY30" s="42"/>
      <c r="LZ30" s="42"/>
      <c r="MA30" s="42"/>
      <c r="MB30" s="42"/>
      <c r="MC30" s="42"/>
      <c r="MD30" s="42"/>
      <c r="ME30" s="42"/>
      <c r="MF30" s="42"/>
      <c r="MG30" s="42"/>
      <c r="MH30" s="42"/>
      <c r="MI30" s="42"/>
      <c r="MJ30" s="42"/>
      <c r="MK30" s="42"/>
      <c r="ML30" s="42"/>
      <c r="MM30" s="42"/>
      <c r="MN30" s="42"/>
      <c r="MO30" s="42"/>
      <c r="MP30" s="42"/>
      <c r="MQ30" s="42"/>
      <c r="MR30" s="42"/>
      <c r="MS30" s="42"/>
      <c r="MT30" s="42"/>
      <c r="MU30" s="42"/>
      <c r="MV30" s="42"/>
      <c r="MW30" s="42"/>
      <c r="MX30" s="42"/>
      <c r="MY30" s="42"/>
      <c r="MZ30" s="42"/>
      <c r="NA30" s="42"/>
      <c r="NB30" s="42"/>
      <c r="NC30" s="42"/>
      <c r="ND30" s="42"/>
      <c r="NE30" s="42"/>
      <c r="NF30" s="42"/>
      <c r="NG30" s="42"/>
      <c r="NH30" s="42"/>
      <c r="NI30" s="42"/>
      <c r="NJ30" s="42"/>
      <c r="NK30" s="42"/>
      <c r="NL30" s="42"/>
      <c r="NM30" s="42"/>
      <c r="NN30" s="42"/>
      <c r="NO30" s="42"/>
      <c r="NP30" s="42"/>
      <c r="NQ30" s="42"/>
      <c r="NR30" s="42"/>
      <c r="NS30" s="42"/>
      <c r="NT30" s="42"/>
      <c r="NU30" s="42"/>
      <c r="NV30" s="42"/>
      <c r="NW30" s="42"/>
      <c r="NX30" s="42"/>
      <c r="NY30" s="42"/>
      <c r="NZ30" s="42"/>
      <c r="OA30" s="42"/>
      <c r="OB30" s="42"/>
      <c r="OC30" s="42"/>
      <c r="OD30" s="42"/>
      <c r="OE30" s="42"/>
      <c r="OF30" s="42"/>
      <c r="OG30" s="42"/>
      <c r="OH30" s="42"/>
      <c r="OI30" s="42"/>
      <c r="OJ30" s="42"/>
      <c r="OK30" s="42"/>
      <c r="OL30" s="42"/>
      <c r="OM30" s="42"/>
      <c r="ON30" s="42"/>
      <c r="OO30" s="42"/>
      <c r="OP30" s="42"/>
      <c r="OQ30" s="42"/>
      <c r="OR30" s="42"/>
      <c r="OS30" s="42"/>
      <c r="OT30" s="42"/>
      <c r="OU30" s="42"/>
      <c r="OV30" s="42"/>
      <c r="OW30" s="42"/>
      <c r="OX30" s="42"/>
      <c r="OY30" s="42"/>
      <c r="OZ30" s="42"/>
      <c r="PA30" s="42"/>
      <c r="PB30" s="42"/>
      <c r="PC30" s="42"/>
      <c r="PD30" s="42"/>
      <c r="PE30" s="42"/>
      <c r="PF30" s="42"/>
      <c r="PG30" s="42"/>
      <c r="PH30" s="42"/>
      <c r="PI30" s="42"/>
      <c r="PJ30" s="42"/>
      <c r="PK30" s="42"/>
      <c r="PL30" s="42"/>
      <c r="PM30" s="42"/>
      <c r="PN30" s="42"/>
      <c r="PO30" s="42"/>
      <c r="PP30" s="42"/>
      <c r="PQ30" s="42"/>
      <c r="PR30" s="42"/>
      <c r="PS30" s="42"/>
      <c r="PT30" s="42"/>
      <c r="PU30" s="42"/>
      <c r="PV30" s="42"/>
      <c r="PW30" s="42"/>
      <c r="PX30" s="42"/>
      <c r="PY30" s="42"/>
      <c r="PZ30" s="42"/>
      <c r="QA30" s="42"/>
      <c r="QB30" s="42"/>
      <c r="QC30" s="42"/>
      <c r="QD30" s="42"/>
      <c r="QE30" s="42"/>
      <c r="QF30" s="42"/>
      <c r="QG30" s="42"/>
      <c r="QH30" s="42"/>
      <c r="QI30" s="42"/>
      <c r="QJ30" s="42"/>
      <c r="QK30" s="42"/>
      <c r="QL30" s="42"/>
      <c r="QM30" s="42"/>
      <c r="QN30" s="42"/>
      <c r="QO30" s="42"/>
      <c r="QP30" s="42"/>
      <c r="QQ30" s="42"/>
      <c r="QR30" s="42"/>
      <c r="QS30" s="42"/>
      <c r="QT30" s="42"/>
      <c r="QU30" s="42"/>
      <c r="QV30" s="42"/>
      <c r="QW30" s="42"/>
      <c r="QX30" s="42"/>
      <c r="QY30" s="42"/>
      <c r="QZ30" s="42"/>
      <c r="RA30" s="42"/>
      <c r="RB30" s="42"/>
      <c r="RC30" s="42"/>
      <c r="RD30" s="42"/>
      <c r="RE30" s="42"/>
      <c r="RF30" s="42"/>
      <c r="RG30" s="42"/>
      <c r="RH30" s="42"/>
      <c r="RI30" s="42"/>
      <c r="RJ30" s="42"/>
      <c r="RK30" s="42"/>
      <c r="RL30" s="42"/>
      <c r="RM30" s="42"/>
      <c r="RN30" s="42"/>
      <c r="RO30" s="42"/>
      <c r="RP30" s="42"/>
      <c r="RQ30" s="42"/>
      <c r="RR30" s="42"/>
      <c r="RS30" s="42"/>
      <c r="RT30" s="42"/>
      <c r="RU30" s="42"/>
      <c r="RV30" s="42"/>
      <c r="RW30" s="42"/>
      <c r="RX30" s="42"/>
      <c r="RY30" s="42"/>
      <c r="RZ30" s="42"/>
      <c r="SA30" s="42"/>
      <c r="SB30" s="42"/>
      <c r="SC30" s="42"/>
      <c r="SD30" s="42"/>
      <c r="SE30" s="42"/>
      <c r="SF30" s="42"/>
      <c r="SG30" s="42"/>
      <c r="SH30" s="42"/>
      <c r="SI30" s="42"/>
      <c r="SJ30" s="42"/>
      <c r="SK30" s="42"/>
      <c r="SL30" s="42"/>
      <c r="SM30" s="42"/>
      <c r="SN30" s="42"/>
      <c r="SO30" s="42"/>
      <c r="SP30" s="42"/>
      <c r="SQ30" s="42"/>
      <c r="SR30" s="42"/>
      <c r="SS30" s="42"/>
      <c r="ST30" s="42"/>
      <c r="SU30" s="42"/>
      <c r="SV30" s="42"/>
      <c r="SW30" s="42"/>
      <c r="SX30" s="42"/>
      <c r="SY30" s="42"/>
      <c r="SZ30" s="42"/>
      <c r="TA30" s="42"/>
      <c r="TB30" s="42"/>
      <c r="TC30" s="42"/>
      <c r="TD30" s="42"/>
      <c r="TE30" s="42"/>
      <c r="TF30" s="42"/>
      <c r="TG30" s="42"/>
      <c r="TH30" s="42"/>
      <c r="TI30" s="42"/>
      <c r="TJ30" s="42"/>
      <c r="TK30" s="42"/>
      <c r="TL30" s="42"/>
      <c r="TM30" s="42"/>
      <c r="TN30" s="42"/>
      <c r="TO30" s="42"/>
      <c r="TP30" s="42"/>
      <c r="TQ30" s="42"/>
      <c r="TR30" s="42"/>
      <c r="TS30" s="42"/>
      <c r="TT30" s="42"/>
      <c r="TU30" s="42"/>
      <c r="TV30" s="42"/>
      <c r="TW30" s="42"/>
      <c r="TX30" s="42"/>
      <c r="TY30" s="42"/>
      <c r="TZ30" s="42"/>
      <c r="UA30" s="42"/>
      <c r="UB30" s="42"/>
      <c r="UC30" s="42"/>
      <c r="UD30" s="42"/>
      <c r="UE30" s="42"/>
      <c r="UF30" s="42"/>
      <c r="UG30" s="42"/>
      <c r="UH30" s="42"/>
      <c r="UI30" s="42"/>
      <c r="UJ30" s="42"/>
      <c r="UK30" s="42"/>
      <c r="UL30" s="42"/>
      <c r="UM30" s="42"/>
      <c r="UN30" s="42"/>
      <c r="UO30" s="42"/>
      <c r="UP30" s="42"/>
      <c r="UQ30" s="42"/>
      <c r="UR30" s="42"/>
      <c r="US30" s="42"/>
      <c r="UT30" s="42"/>
      <c r="UU30" s="42"/>
      <c r="UV30" s="42"/>
      <c r="UW30" s="42"/>
      <c r="UX30" s="42"/>
      <c r="UY30" s="42"/>
      <c r="UZ30" s="42"/>
      <c r="VA30" s="42"/>
      <c r="VB30" s="42"/>
      <c r="VC30" s="42"/>
      <c r="VD30" s="42"/>
      <c r="VE30" s="42"/>
      <c r="VF30" s="42"/>
      <c r="VG30" s="42"/>
      <c r="VH30" s="42"/>
      <c r="VI30" s="42"/>
      <c r="VJ30" s="42"/>
      <c r="VK30" s="42"/>
      <c r="VL30" s="42"/>
      <c r="VM30" s="42"/>
      <c r="VN30" s="42"/>
      <c r="VO30" s="42"/>
      <c r="VP30" s="42"/>
      <c r="VQ30" s="42"/>
      <c r="VR30" s="42"/>
      <c r="VS30" s="42"/>
      <c r="VT30" s="42"/>
      <c r="VU30" s="42"/>
      <c r="VV30" s="42"/>
      <c r="VW30" s="42"/>
      <c r="VX30" s="42"/>
      <c r="VY30" s="42"/>
      <c r="VZ30" s="42"/>
      <c r="WA30" s="42"/>
      <c r="WB30" s="42"/>
      <c r="WC30" s="42"/>
      <c r="WD30" s="42"/>
      <c r="WE30" s="42"/>
      <c r="WF30" s="42"/>
      <c r="WG30" s="42"/>
      <c r="WH30" s="42"/>
      <c r="WI30" s="42"/>
      <c r="WJ30" s="42"/>
      <c r="WK30" s="42"/>
      <c r="WL30" s="42"/>
      <c r="WM30" s="42"/>
      <c r="WN30" s="42"/>
      <c r="WO30" s="42"/>
      <c r="WP30" s="42"/>
      <c r="WQ30" s="42"/>
      <c r="WR30" s="42"/>
      <c r="WS30" s="42"/>
      <c r="WT30" s="42"/>
      <c r="WU30" s="42"/>
      <c r="WV30" s="42"/>
      <c r="WW30" s="42"/>
      <c r="WX30" s="42"/>
      <c r="WY30" s="42"/>
      <c r="WZ30" s="42"/>
      <c r="XA30" s="42"/>
      <c r="XB30" s="42"/>
      <c r="XC30" s="42"/>
      <c r="XD30" s="42"/>
      <c r="XE30" s="42"/>
      <c r="XF30" s="42"/>
      <c r="XG30" s="42"/>
      <c r="XH30" s="42"/>
      <c r="XI30" s="42"/>
      <c r="XJ30" s="42"/>
      <c r="XK30" s="42"/>
      <c r="XL30" s="42"/>
      <c r="XM30" s="42"/>
      <c r="XN30" s="42"/>
      <c r="XO30" s="42"/>
      <c r="XP30" s="42"/>
      <c r="XQ30" s="42"/>
      <c r="XR30" s="42"/>
      <c r="XS30" s="42"/>
      <c r="XT30" s="42"/>
      <c r="XU30" s="42"/>
      <c r="XV30" s="42"/>
      <c r="XW30" s="42"/>
      <c r="XX30" s="42"/>
      <c r="XY30" s="42"/>
      <c r="XZ30" s="42"/>
      <c r="YA30" s="42"/>
      <c r="YB30" s="42"/>
      <c r="YC30" s="42"/>
      <c r="YD30" s="42"/>
      <c r="YE30" s="42"/>
      <c r="YF30" s="42"/>
      <c r="YG30" s="42"/>
      <c r="YH30" s="42"/>
      <c r="YI30" s="42"/>
      <c r="YJ30" s="42"/>
      <c r="YK30" s="42"/>
      <c r="YL30" s="42"/>
      <c r="YM30" s="42"/>
      <c r="YN30" s="42"/>
      <c r="YO30" s="42"/>
      <c r="YP30" s="42"/>
      <c r="YQ30" s="42"/>
      <c r="YR30" s="42"/>
      <c r="YS30" s="42"/>
      <c r="YT30" s="42"/>
      <c r="YU30" s="42"/>
      <c r="YV30" s="42"/>
      <c r="YW30" s="42"/>
      <c r="YX30" s="42"/>
      <c r="YY30" s="42"/>
      <c r="YZ30" s="42"/>
      <c r="ZA30" s="42"/>
      <c r="ZB30" s="42"/>
      <c r="ZC30" s="42"/>
      <c r="ZD30" s="42"/>
      <c r="ZE30" s="42"/>
      <c r="ZF30" s="42"/>
      <c r="ZG30" s="42"/>
      <c r="ZH30" s="42"/>
      <c r="ZI30" s="42"/>
      <c r="ZJ30" s="42"/>
      <c r="ZK30" s="42"/>
      <c r="ZL30" s="42"/>
      <c r="ZM30" s="42"/>
      <c r="ZN30" s="42"/>
      <c r="ZO30" s="42"/>
      <c r="ZP30" s="42"/>
      <c r="ZQ30" s="42"/>
      <c r="ZR30" s="42"/>
      <c r="ZS30" s="42"/>
      <c r="ZT30" s="42"/>
      <c r="ZU30" s="42"/>
      <c r="ZV30" s="42"/>
      <c r="ZW30" s="42"/>
      <c r="ZX30" s="42"/>
      <c r="ZY30" s="42"/>
      <c r="ZZ30" s="42"/>
      <c r="AAA30" s="42"/>
      <c r="AAB30" s="42"/>
      <c r="AAC30" s="42"/>
      <c r="AAD30" s="42"/>
      <c r="AAE30" s="42"/>
      <c r="AAF30" s="42"/>
      <c r="AAG30" s="42"/>
      <c r="AAH30" s="42"/>
      <c r="AAI30" s="42"/>
      <c r="AAJ30" s="42"/>
      <c r="AAK30" s="42"/>
      <c r="AAL30" s="42"/>
      <c r="AAM30" s="42"/>
      <c r="AAN30" s="42"/>
      <c r="AAO30" s="42"/>
      <c r="AAP30" s="42"/>
      <c r="AAQ30" s="42"/>
      <c r="AAR30" s="42"/>
      <c r="AAS30" s="42"/>
      <c r="AAT30" s="42"/>
      <c r="AAU30" s="42"/>
      <c r="AAV30" s="42"/>
      <c r="AAW30" s="42"/>
      <c r="AAX30" s="42"/>
      <c r="AAY30" s="42"/>
      <c r="AAZ30" s="42"/>
      <c r="ABA30" s="42"/>
      <c r="ABB30" s="42"/>
      <c r="ABC30" s="42"/>
      <c r="ABD30" s="42"/>
      <c r="ABE30" s="42"/>
      <c r="ABF30" s="42"/>
      <c r="ABG30" s="42"/>
      <c r="ABH30" s="42"/>
      <c r="ABI30" s="42"/>
      <c r="ABJ30" s="42"/>
      <c r="ABK30" s="42"/>
      <c r="ABL30" s="42"/>
      <c r="ABM30" s="42"/>
      <c r="ABN30" s="42"/>
      <c r="ABO30" s="42"/>
      <c r="ABP30" s="42"/>
      <c r="ABQ30" s="42"/>
      <c r="ABR30" s="42"/>
      <c r="ABS30" s="42"/>
      <c r="ABT30" s="42"/>
      <c r="ABU30" s="42"/>
      <c r="ABV30" s="42"/>
      <c r="ABW30" s="42"/>
      <c r="ABX30" s="42"/>
      <c r="ABY30" s="42"/>
      <c r="ABZ30" s="42"/>
      <c r="ACA30" s="42"/>
      <c r="ACB30" s="42"/>
      <c r="ACC30" s="42"/>
      <c r="ACD30" s="42"/>
      <c r="ACE30" s="42"/>
      <c r="ACF30" s="42"/>
      <c r="ACG30" s="42"/>
      <c r="ACH30" s="42"/>
      <c r="ACI30" s="42"/>
      <c r="ACJ30" s="42"/>
      <c r="ACK30" s="42"/>
      <c r="ACL30" s="42"/>
      <c r="ACM30" s="42"/>
      <c r="ACN30" s="42"/>
      <c r="ACO30" s="42"/>
      <c r="ACP30" s="42"/>
      <c r="ACQ30" s="42"/>
      <c r="ACR30" s="42"/>
      <c r="ACS30" s="42"/>
      <c r="ACT30" s="42"/>
      <c r="ACU30" s="42"/>
      <c r="ACV30" s="42"/>
      <c r="ACW30" s="42"/>
      <c r="ACX30" s="42"/>
      <c r="ACY30" s="42"/>
      <c r="ACZ30" s="42"/>
      <c r="ADA30" s="42"/>
      <c r="ADB30" s="42"/>
      <c r="ADC30" s="42"/>
      <c r="ADD30" s="42"/>
      <c r="ADE30" s="42"/>
      <c r="ADF30" s="42"/>
      <c r="ADG30" s="42"/>
      <c r="ADH30" s="42"/>
      <c r="ADI30" s="42"/>
      <c r="ADJ30" s="42"/>
      <c r="ADK30" s="42"/>
      <c r="ADL30" s="42"/>
      <c r="ADM30" s="42"/>
      <c r="ADN30" s="42"/>
      <c r="ADO30" s="42"/>
      <c r="ADP30" s="42"/>
      <c r="ADQ30" s="42"/>
      <c r="ADR30" s="42"/>
      <c r="ADS30" s="42"/>
      <c r="ADT30" s="42"/>
      <c r="ADU30" s="42"/>
      <c r="ADV30" s="42"/>
      <c r="ADW30" s="42"/>
      <c r="ADX30" s="42"/>
      <c r="ADY30" s="42"/>
      <c r="ADZ30" s="42"/>
      <c r="AEA30" s="42"/>
      <c r="AEB30" s="42"/>
      <c r="AEC30" s="42"/>
      <c r="AED30" s="42"/>
      <c r="AEE30" s="42"/>
      <c r="AEF30" s="42"/>
      <c r="AEG30" s="42"/>
      <c r="AEH30" s="42"/>
      <c r="AEI30" s="42"/>
      <c r="AEJ30" s="42"/>
      <c r="AEK30" s="42"/>
      <c r="AEL30" s="42"/>
      <c r="AEM30" s="42"/>
      <c r="AEN30" s="42"/>
      <c r="AEO30" s="42"/>
      <c r="AEP30" s="42"/>
      <c r="AEQ30" s="42"/>
      <c r="AER30" s="42"/>
      <c r="AES30" s="42"/>
      <c r="AET30" s="42"/>
      <c r="AEU30" s="42"/>
      <c r="AEV30" s="42"/>
      <c r="AEW30" s="42"/>
      <c r="AEX30" s="42"/>
      <c r="AEY30" s="42"/>
      <c r="AEZ30" s="42"/>
      <c r="AFA30" s="42"/>
      <c r="AFB30" s="42"/>
      <c r="AFC30" s="42"/>
      <c r="AFD30" s="42"/>
      <c r="AFE30" s="42"/>
      <c r="AFF30" s="42"/>
      <c r="AFG30" s="42"/>
      <c r="AFH30" s="42"/>
      <c r="AFI30" s="42"/>
      <c r="AFJ30" s="42"/>
      <c r="AFK30" s="42"/>
      <c r="AFL30" s="42"/>
      <c r="AFM30" s="42"/>
      <c r="AFN30" s="42"/>
      <c r="AFO30" s="42"/>
      <c r="AFP30" s="42"/>
      <c r="AFQ30" s="42"/>
      <c r="AFR30" s="42"/>
      <c r="AFS30" s="42"/>
      <c r="AFT30" s="42"/>
      <c r="AFU30" s="42"/>
      <c r="AFV30" s="42"/>
      <c r="AFW30" s="42"/>
      <c r="AFX30" s="42"/>
      <c r="AFY30" s="42"/>
      <c r="AFZ30" s="42"/>
      <c r="AGA30" s="42"/>
      <c r="AGB30" s="42"/>
      <c r="AGC30" s="42"/>
      <c r="AGD30" s="42"/>
      <c r="AGE30" s="42"/>
      <c r="AGF30" s="42"/>
      <c r="AGG30" s="42"/>
      <c r="AGH30" s="42"/>
      <c r="AGI30" s="42"/>
      <c r="AGJ30" s="42"/>
      <c r="AGK30" s="42"/>
      <c r="AGL30" s="42"/>
      <c r="AGM30" s="42"/>
      <c r="AGN30" s="42"/>
      <c r="AGO30" s="42"/>
      <c r="AGP30" s="42"/>
      <c r="AGQ30" s="42"/>
      <c r="AGR30" s="42"/>
      <c r="AGS30" s="42"/>
      <c r="AGT30" s="42"/>
      <c r="AGU30" s="42"/>
      <c r="AGV30" s="42"/>
      <c r="AGW30" s="42"/>
      <c r="AGX30" s="42"/>
      <c r="AGY30" s="42"/>
      <c r="AGZ30" s="42"/>
      <c r="AHA30" s="42"/>
      <c r="AHB30" s="42"/>
      <c r="AHC30" s="42"/>
      <c r="AHD30" s="42"/>
      <c r="AHE30" s="42"/>
      <c r="AHF30" s="42"/>
      <c r="AHG30" s="42"/>
      <c r="AHH30" s="42"/>
      <c r="AHI30" s="42"/>
      <c r="AHJ30" s="42"/>
      <c r="AHK30" s="42"/>
      <c r="AHL30" s="42"/>
      <c r="AHM30" s="42"/>
      <c r="AHN30" s="42"/>
      <c r="AHO30" s="42"/>
      <c r="AHP30" s="42"/>
      <c r="AHQ30" s="42"/>
      <c r="AHR30" s="42"/>
      <c r="AHS30" s="42"/>
      <c r="AHT30" s="42"/>
      <c r="AHU30" s="42"/>
      <c r="AHV30" s="42"/>
      <c r="AHW30" s="42"/>
      <c r="AHX30" s="42"/>
      <c r="AHY30" s="42"/>
      <c r="AHZ30" s="42"/>
      <c r="AIA30" s="42"/>
      <c r="AIB30" s="42"/>
      <c r="AIC30" s="42"/>
      <c r="AID30" s="42"/>
      <c r="AIE30" s="42"/>
      <c r="AIF30" s="42"/>
      <c r="AIG30" s="42"/>
      <c r="AIH30" s="42"/>
      <c r="AII30" s="42"/>
      <c r="AIJ30" s="42"/>
      <c r="AIK30" s="42"/>
      <c r="AIL30" s="42"/>
      <c r="AIM30" s="42"/>
      <c r="AIN30" s="42"/>
      <c r="AIO30" s="42"/>
      <c r="AIP30" s="42"/>
      <c r="AIQ30" s="42"/>
      <c r="AIR30" s="42"/>
      <c r="AIS30" s="42"/>
      <c r="AIT30" s="42"/>
      <c r="AIU30" s="42"/>
      <c r="AIV30" s="42"/>
      <c r="AIW30" s="42"/>
      <c r="AIX30" s="42"/>
      <c r="AIY30" s="42"/>
      <c r="AIZ30" s="42"/>
      <c r="AJA30" s="42"/>
      <c r="AJB30" s="42"/>
      <c r="AJC30" s="42"/>
      <c r="AJD30" s="42"/>
      <c r="AJE30" s="42"/>
      <c r="AJF30" s="42"/>
      <c r="AJG30" s="42"/>
      <c r="AJH30" s="42"/>
      <c r="AJI30" s="42"/>
      <c r="AJJ30" s="42"/>
      <c r="AJK30" s="42"/>
      <c r="AJL30" s="42"/>
      <c r="AJM30" s="42"/>
      <c r="AJN30" s="42"/>
      <c r="AJO30" s="42"/>
      <c r="AJP30" s="42"/>
      <c r="AJQ30" s="42"/>
      <c r="AJR30" s="42"/>
      <c r="AJS30" s="42"/>
      <c r="AJT30" s="42"/>
      <c r="AJU30" s="42"/>
      <c r="AJV30" s="42"/>
      <c r="AJW30" s="42"/>
      <c r="AJX30" s="42"/>
      <c r="AJY30" s="42"/>
      <c r="AJZ30" s="42"/>
      <c r="AKA30" s="42"/>
      <c r="AKB30" s="42"/>
      <c r="AKC30" s="42"/>
      <c r="AKD30" s="42"/>
      <c r="AKE30" s="42"/>
      <c r="AKF30" s="42"/>
      <c r="AKG30" s="42"/>
      <c r="AKH30" s="42"/>
      <c r="AKI30" s="42"/>
      <c r="AKJ30" s="42"/>
      <c r="AKK30" s="42"/>
      <c r="AKL30" s="42"/>
      <c r="AKM30" s="42"/>
      <c r="AKN30" s="42"/>
      <c r="AKO30" s="42"/>
      <c r="AKP30" s="42"/>
      <c r="AKQ30" s="42"/>
      <c r="AKR30" s="42"/>
      <c r="AKS30" s="42"/>
      <c r="AKT30" s="42"/>
      <c r="AKU30" s="42"/>
      <c r="AKV30" s="42"/>
      <c r="AKW30" s="42"/>
      <c r="AKX30" s="42"/>
      <c r="AKY30" s="42"/>
      <c r="AKZ30" s="42"/>
      <c r="ALA30" s="42"/>
      <c r="ALB30" s="42"/>
      <c r="ALC30" s="42"/>
      <c r="ALD30" s="42"/>
      <c r="ALE30" s="42"/>
      <c r="ALF30" s="42"/>
      <c r="ALG30" s="42"/>
      <c r="ALH30" s="42"/>
      <c r="ALI30" s="42"/>
      <c r="ALJ30" s="42"/>
      <c r="ALK30" s="42"/>
      <c r="ALL30" s="42"/>
      <c r="ALM30" s="42"/>
      <c r="ALN30" s="42"/>
      <c r="ALO30" s="42"/>
      <c r="ALP30" s="42"/>
      <c r="ALQ30" s="42"/>
      <c r="ALR30" s="42"/>
      <c r="ALS30" s="42"/>
      <c r="ALT30" s="42"/>
      <c r="ALU30" s="42"/>
      <c r="ALV30" s="42"/>
      <c r="ALW30" s="42"/>
      <c r="ALX30" s="42"/>
      <c r="ALY30" s="42"/>
      <c r="ALZ30" s="42"/>
      <c r="AMA30" s="42"/>
      <c r="AMB30" s="42"/>
      <c r="AMC30" s="42"/>
      <c r="AMD30" s="42"/>
      <c r="AME30" s="42"/>
      <c r="AMF30" s="42"/>
      <c r="AMG30" s="42"/>
      <c r="AMH30" s="42"/>
      <c r="AMI30" s="42"/>
      <c r="AMJ30" s="42"/>
      <c r="AMK30" s="42"/>
      <c r="AML30" s="42"/>
      <c r="AMM30" s="42"/>
      <c r="AMN30" s="42"/>
      <c r="AMO30" s="42"/>
      <c r="AMP30" s="42"/>
      <c r="AMQ30" s="42"/>
      <c r="AMR30" s="42"/>
      <c r="AMS30" s="42"/>
      <c r="AMT30" s="42"/>
      <c r="AMU30" s="42"/>
      <c r="AMV30" s="42"/>
      <c r="AMW30" s="42"/>
      <c r="AMX30" s="42"/>
      <c r="AMY30" s="42"/>
      <c r="AMZ30" s="42"/>
      <c r="ANA30" s="42"/>
      <c r="ANB30" s="42"/>
      <c r="ANC30" s="42"/>
      <c r="AND30" s="42"/>
      <c r="ANE30" s="42"/>
      <c r="ANF30" s="42"/>
      <c r="ANG30" s="42"/>
      <c r="ANH30" s="42"/>
      <c r="ANI30" s="42"/>
      <c r="ANJ30" s="42"/>
      <c r="ANK30" s="42"/>
      <c r="ANL30" s="42"/>
      <c r="ANM30" s="42"/>
      <c r="ANN30" s="42"/>
      <c r="ANO30" s="42"/>
      <c r="ANP30" s="42"/>
      <c r="ANQ30" s="42"/>
      <c r="ANR30" s="42"/>
      <c r="ANS30" s="42"/>
      <c r="ANT30" s="42"/>
      <c r="ANU30" s="42"/>
      <c r="ANV30" s="42"/>
      <c r="ANW30" s="42"/>
      <c r="ANX30" s="42"/>
      <c r="ANY30" s="42"/>
      <c r="ANZ30" s="42"/>
      <c r="AOA30" s="42"/>
      <c r="AOB30" s="42"/>
      <c r="AOC30" s="42"/>
      <c r="AOD30" s="42"/>
      <c r="AOE30" s="42"/>
      <c r="AOF30" s="42"/>
      <c r="AOG30" s="42"/>
      <c r="AOH30" s="42"/>
      <c r="AOI30" s="42"/>
      <c r="AOJ30" s="42"/>
      <c r="AOK30" s="42"/>
      <c r="AOL30" s="42"/>
      <c r="AOM30" s="42"/>
      <c r="AON30" s="42"/>
      <c r="AOO30" s="42"/>
      <c r="AOP30" s="42"/>
      <c r="AOQ30" s="42"/>
      <c r="AOR30" s="42"/>
      <c r="AOS30" s="42"/>
      <c r="AOT30" s="42"/>
      <c r="AOU30" s="42"/>
      <c r="AOV30" s="42"/>
      <c r="AOW30" s="42"/>
      <c r="AOX30" s="42"/>
      <c r="AOY30" s="42"/>
      <c r="AOZ30" s="42"/>
      <c r="APA30" s="42"/>
      <c r="APB30" s="42"/>
      <c r="APC30" s="42"/>
      <c r="APD30" s="42"/>
      <c r="APE30" s="42"/>
      <c r="APF30" s="42"/>
      <c r="APG30" s="42"/>
      <c r="APH30" s="42"/>
      <c r="API30" s="42"/>
      <c r="APJ30" s="42"/>
      <c r="APK30" s="42"/>
      <c r="APL30" s="42"/>
      <c r="APM30" s="42"/>
      <c r="APN30" s="42"/>
      <c r="APO30" s="42"/>
      <c r="APP30" s="42"/>
      <c r="APQ30" s="42"/>
      <c r="APR30" s="42"/>
      <c r="APS30" s="42"/>
      <c r="APT30" s="42"/>
      <c r="APU30" s="42"/>
      <c r="APV30" s="42"/>
      <c r="APW30" s="42"/>
      <c r="APX30" s="42"/>
      <c r="APY30" s="42"/>
      <c r="APZ30" s="42"/>
      <c r="AQA30" s="42"/>
      <c r="AQB30" s="42"/>
      <c r="AQC30" s="42"/>
      <c r="AQD30" s="42"/>
      <c r="AQE30" s="42"/>
      <c r="AQF30" s="42"/>
      <c r="AQG30" s="42"/>
      <c r="AQH30" s="42"/>
      <c r="AQI30" s="42"/>
      <c r="AQJ30" s="42"/>
      <c r="AQK30" s="42"/>
      <c r="AQL30" s="42"/>
      <c r="AQM30" s="42"/>
      <c r="AQN30" s="42"/>
      <c r="AQO30" s="42"/>
      <c r="AQP30" s="42"/>
      <c r="AQQ30" s="42"/>
      <c r="AQR30" s="42"/>
      <c r="AQS30" s="42"/>
      <c r="AQT30" s="42"/>
      <c r="AQU30" s="42"/>
      <c r="AQV30" s="42"/>
      <c r="AQW30" s="42"/>
      <c r="AQX30" s="42"/>
      <c r="AQY30" s="42"/>
      <c r="AQZ30" s="42"/>
      <c r="ARA30" s="42"/>
      <c r="ARB30" s="42"/>
      <c r="ARC30" s="42"/>
      <c r="ARD30" s="42"/>
      <c r="ARE30" s="42"/>
      <c r="ARF30" s="42"/>
      <c r="ARG30" s="42"/>
      <c r="ARH30" s="42"/>
      <c r="ARI30" s="42"/>
      <c r="ARJ30" s="42"/>
      <c r="ARK30" s="42"/>
      <c r="ARL30" s="42"/>
      <c r="ARM30" s="42"/>
      <c r="ARN30" s="42"/>
      <c r="ARO30" s="42"/>
      <c r="ARP30" s="42"/>
      <c r="ARQ30" s="42"/>
      <c r="ARR30" s="42"/>
      <c r="ARS30" s="42"/>
      <c r="ART30" s="42"/>
      <c r="ARU30" s="42"/>
      <c r="ARV30" s="42"/>
      <c r="ARW30" s="42"/>
      <c r="ARX30" s="42"/>
      <c r="ARY30" s="42"/>
      <c r="ARZ30" s="42"/>
      <c r="ASA30" s="42"/>
      <c r="ASB30" s="42"/>
      <c r="ASC30" s="42"/>
      <c r="ASD30" s="42"/>
      <c r="ASE30" s="42"/>
      <c r="ASF30" s="42"/>
      <c r="ASG30" s="42"/>
      <c r="ASH30" s="42"/>
      <c r="ASI30" s="42"/>
      <c r="ASJ30" s="42"/>
      <c r="ASK30" s="42"/>
      <c r="ASL30" s="42"/>
      <c r="ASM30" s="42"/>
      <c r="ASN30" s="42"/>
      <c r="ASO30" s="42"/>
      <c r="ASP30" s="42"/>
      <c r="ASQ30" s="42"/>
      <c r="ASR30" s="42"/>
      <c r="ASS30" s="42"/>
      <c r="AST30" s="42"/>
      <c r="ASU30" s="42"/>
      <c r="ASV30" s="42"/>
      <c r="ASW30" s="42"/>
      <c r="ASX30" s="42"/>
      <c r="ASY30" s="42"/>
      <c r="ASZ30" s="42"/>
      <c r="ATA30" s="42"/>
      <c r="ATB30" s="42"/>
      <c r="ATC30" s="42"/>
      <c r="ATD30" s="42"/>
      <c r="ATE30" s="42"/>
      <c r="ATF30" s="42"/>
      <c r="ATG30" s="42"/>
      <c r="ATH30" s="42"/>
      <c r="ATI30" s="42"/>
      <c r="ATJ30" s="42"/>
      <c r="ATK30" s="42"/>
      <c r="ATL30" s="42"/>
      <c r="ATM30" s="42"/>
      <c r="ATN30" s="42"/>
      <c r="ATO30" s="42"/>
      <c r="ATP30" s="42"/>
      <c r="ATQ30" s="42"/>
      <c r="ATR30" s="42"/>
      <c r="ATS30" s="42"/>
      <c r="ATT30" s="42"/>
      <c r="ATU30" s="42"/>
      <c r="ATV30" s="42"/>
      <c r="ATW30" s="42"/>
      <c r="ATX30" s="42"/>
      <c r="ATY30" s="42"/>
      <c r="ATZ30" s="42"/>
      <c r="AUA30" s="42"/>
      <c r="AUB30" s="42"/>
      <c r="AUC30" s="42"/>
      <c r="AUD30" s="42"/>
      <c r="AUE30" s="42"/>
      <c r="AUF30" s="42"/>
      <c r="AUG30" s="42"/>
      <c r="AUH30" s="42"/>
      <c r="AUI30" s="42"/>
      <c r="AUJ30" s="42"/>
      <c r="AUK30" s="42"/>
      <c r="AUL30" s="42"/>
      <c r="AUM30" s="42"/>
      <c r="AUN30" s="42"/>
      <c r="AUO30" s="42"/>
      <c r="AUP30" s="42"/>
      <c r="AUQ30" s="42"/>
      <c r="AUR30" s="42"/>
      <c r="AUS30" s="42"/>
      <c r="AUT30" s="42"/>
      <c r="AUU30" s="42"/>
      <c r="AUV30" s="42"/>
      <c r="AUW30" s="42"/>
      <c r="AUX30" s="42"/>
      <c r="AUY30" s="42"/>
      <c r="AUZ30" s="42"/>
      <c r="AVA30" s="42"/>
      <c r="AVB30" s="42"/>
      <c r="AVC30" s="42"/>
      <c r="AVD30" s="42"/>
      <c r="AVE30" s="42"/>
      <c r="AVF30" s="42"/>
      <c r="AVG30" s="42"/>
      <c r="AVH30" s="42"/>
      <c r="AVI30" s="42"/>
      <c r="AVJ30" s="42"/>
      <c r="AVK30" s="42"/>
      <c r="AVL30" s="42"/>
      <c r="AVM30" s="42"/>
      <c r="AVN30" s="42"/>
      <c r="AVO30" s="42"/>
      <c r="AVP30" s="42"/>
      <c r="AVQ30" s="42"/>
      <c r="AVR30" s="42"/>
      <c r="AVS30" s="42"/>
      <c r="AVT30" s="42"/>
      <c r="AVU30" s="42"/>
      <c r="AVV30" s="42"/>
      <c r="AVW30" s="42"/>
      <c r="AVX30" s="42"/>
      <c r="AVY30" s="42"/>
      <c r="AVZ30" s="42"/>
      <c r="AWA30" s="42"/>
      <c r="AWB30" s="42"/>
      <c r="AWC30" s="42"/>
      <c r="AWD30" s="42"/>
      <c r="AWE30" s="42"/>
      <c r="AWF30" s="42"/>
      <c r="AWG30" s="42"/>
      <c r="AWH30" s="42"/>
      <c r="AWI30" s="42"/>
      <c r="AWJ30" s="42"/>
      <c r="AWK30" s="42"/>
      <c r="AWL30" s="42"/>
      <c r="AWM30" s="42"/>
      <c r="AWN30" s="42"/>
      <c r="AWO30" s="42"/>
      <c r="AWP30" s="42"/>
      <c r="AWQ30" s="42"/>
      <c r="AWR30" s="42"/>
      <c r="AWS30" s="42"/>
      <c r="AWT30" s="42"/>
      <c r="AWU30" s="42"/>
      <c r="AWV30" s="42"/>
      <c r="AWW30" s="42"/>
      <c r="AWX30" s="42"/>
      <c r="AWY30" s="42"/>
      <c r="AWZ30" s="42"/>
      <c r="AXA30" s="42"/>
      <c r="AXB30" s="42"/>
      <c r="AXC30" s="42"/>
      <c r="AXD30" s="42"/>
      <c r="AXE30" s="42"/>
      <c r="AXF30" s="42"/>
      <c r="AXG30" s="42"/>
      <c r="AXH30" s="42"/>
      <c r="AXI30" s="42"/>
      <c r="AXJ30" s="42"/>
      <c r="AXK30" s="42"/>
      <c r="AXL30" s="42"/>
      <c r="AXM30" s="42"/>
      <c r="AXN30" s="42"/>
      <c r="AXO30" s="42"/>
      <c r="AXP30" s="42"/>
      <c r="AXQ30" s="42"/>
      <c r="AXR30" s="42"/>
      <c r="AXS30" s="42"/>
      <c r="AXT30" s="42"/>
      <c r="AXU30" s="42"/>
      <c r="AXV30" s="42"/>
      <c r="AXW30" s="42"/>
      <c r="AXX30" s="42"/>
      <c r="AXY30" s="42"/>
      <c r="AXZ30" s="42"/>
      <c r="AYA30" s="42"/>
      <c r="AYB30" s="42"/>
      <c r="AYC30" s="42"/>
      <c r="AYD30" s="42"/>
      <c r="AYE30" s="42"/>
      <c r="AYF30" s="42"/>
      <c r="AYG30" s="42"/>
      <c r="AYH30" s="42"/>
      <c r="AYI30" s="42"/>
      <c r="AYJ30" s="42"/>
      <c r="AYK30" s="42"/>
      <c r="AYL30" s="42"/>
      <c r="AYM30" s="42"/>
      <c r="AYN30" s="42"/>
      <c r="AYO30" s="42"/>
      <c r="AYP30" s="42"/>
      <c r="AYQ30" s="42"/>
      <c r="AYR30" s="42"/>
      <c r="AYS30" s="42"/>
      <c r="AYT30" s="42"/>
      <c r="AYU30" s="42"/>
      <c r="AYV30" s="42"/>
      <c r="AYW30" s="42"/>
      <c r="AYX30" s="42"/>
      <c r="AYY30" s="42"/>
      <c r="AYZ30" s="42"/>
      <c r="AZA30" s="42"/>
      <c r="AZB30" s="42"/>
      <c r="AZC30" s="42"/>
      <c r="AZD30" s="42"/>
      <c r="AZE30" s="42"/>
      <c r="AZF30" s="42"/>
      <c r="AZG30" s="42"/>
      <c r="AZH30" s="42"/>
      <c r="AZI30" s="42"/>
      <c r="AZJ30" s="42"/>
      <c r="AZK30" s="42"/>
      <c r="AZL30" s="42"/>
      <c r="AZM30" s="42"/>
      <c r="AZN30" s="42"/>
      <c r="AZO30" s="42"/>
      <c r="AZP30" s="42"/>
      <c r="AZQ30" s="42"/>
      <c r="AZR30" s="42"/>
      <c r="AZS30" s="42"/>
      <c r="AZT30" s="42"/>
      <c r="AZU30" s="42"/>
      <c r="AZV30" s="42"/>
      <c r="AZW30" s="42"/>
      <c r="AZX30" s="42"/>
      <c r="AZY30" s="42"/>
      <c r="AZZ30" s="42"/>
      <c r="BAA30" s="42"/>
      <c r="BAB30" s="42"/>
      <c r="BAC30" s="42"/>
      <c r="BAD30" s="42"/>
      <c r="BAE30" s="42"/>
      <c r="BAF30" s="42"/>
      <c r="BAG30" s="42"/>
      <c r="BAH30" s="42"/>
      <c r="BAI30" s="42"/>
      <c r="BAJ30" s="42"/>
      <c r="BAK30" s="42"/>
      <c r="BAL30" s="42"/>
      <c r="BAM30" s="42"/>
      <c r="BAN30" s="42"/>
      <c r="BAO30" s="42"/>
      <c r="BAP30" s="42"/>
      <c r="BAQ30" s="42"/>
      <c r="BAR30" s="42"/>
      <c r="BAS30" s="42"/>
      <c r="BAT30" s="42"/>
      <c r="BAU30" s="42"/>
      <c r="BAV30" s="42"/>
      <c r="BAW30" s="42"/>
      <c r="BAX30" s="42"/>
      <c r="BAY30" s="42"/>
      <c r="BAZ30" s="42"/>
      <c r="BBA30" s="42"/>
      <c r="BBB30" s="42"/>
      <c r="BBC30" s="42"/>
      <c r="BBD30" s="42"/>
      <c r="BBE30" s="42"/>
      <c r="BBF30" s="42"/>
      <c r="BBG30" s="42"/>
      <c r="BBH30" s="42"/>
      <c r="BBI30" s="42"/>
      <c r="BBJ30" s="42"/>
      <c r="BBK30" s="42"/>
      <c r="BBL30" s="42"/>
      <c r="BBM30" s="42"/>
      <c r="BBN30" s="42"/>
      <c r="BBO30" s="42"/>
      <c r="BBP30" s="42"/>
      <c r="BBQ30" s="42"/>
      <c r="BBR30" s="42"/>
      <c r="BBS30" s="42"/>
      <c r="BBT30" s="42"/>
      <c r="BBU30" s="42"/>
      <c r="BBV30" s="42"/>
      <c r="BBW30" s="42"/>
      <c r="BBX30" s="42"/>
      <c r="BBY30" s="42"/>
      <c r="BBZ30" s="42"/>
      <c r="BCA30" s="42"/>
      <c r="BCB30" s="42"/>
      <c r="BCC30" s="42"/>
      <c r="BCD30" s="42"/>
      <c r="BCE30" s="42"/>
      <c r="BCF30" s="42"/>
      <c r="BCG30" s="42"/>
      <c r="BCH30" s="42"/>
      <c r="BCI30" s="42"/>
      <c r="BCJ30" s="42"/>
      <c r="BCK30" s="42"/>
      <c r="BCL30" s="42"/>
      <c r="BCM30" s="42"/>
      <c r="BCN30" s="42"/>
      <c r="BCO30" s="42"/>
      <c r="BCP30" s="42"/>
      <c r="BCQ30" s="42"/>
      <c r="BCR30" s="42"/>
      <c r="BCS30" s="42"/>
      <c r="BCT30" s="42"/>
      <c r="BCU30" s="42"/>
      <c r="BCV30" s="42"/>
      <c r="BCW30" s="42"/>
      <c r="BCX30" s="42"/>
      <c r="BCY30" s="42"/>
      <c r="BCZ30" s="42"/>
      <c r="BDA30" s="42"/>
      <c r="BDB30" s="42"/>
      <c r="BDC30" s="42"/>
      <c r="BDD30" s="42"/>
      <c r="BDE30" s="42"/>
      <c r="BDF30" s="42"/>
      <c r="BDG30" s="42"/>
      <c r="BDH30" s="42"/>
      <c r="BDI30" s="42"/>
      <c r="BDJ30" s="42"/>
      <c r="BDK30" s="42"/>
      <c r="BDL30" s="42"/>
      <c r="BDM30" s="42"/>
      <c r="BDN30" s="42"/>
      <c r="BDO30" s="42"/>
      <c r="BDP30" s="42"/>
      <c r="BDQ30" s="42"/>
      <c r="BDR30" s="42"/>
      <c r="BDS30" s="42"/>
      <c r="BDT30" s="42"/>
      <c r="BDU30" s="42"/>
      <c r="BDV30" s="42"/>
      <c r="BDW30" s="42"/>
      <c r="BDX30" s="42"/>
      <c r="BDY30" s="42"/>
      <c r="BDZ30" s="42"/>
      <c r="BEA30" s="42"/>
      <c r="BEB30" s="42"/>
      <c r="BEC30" s="42"/>
      <c r="BED30" s="42"/>
      <c r="BEE30" s="42"/>
      <c r="BEF30" s="42"/>
      <c r="BEG30" s="42"/>
      <c r="BEH30" s="42"/>
      <c r="BEI30" s="42"/>
      <c r="BEJ30" s="42"/>
      <c r="BEK30" s="42"/>
      <c r="BEL30" s="42"/>
      <c r="BEM30" s="42"/>
      <c r="BEN30" s="42"/>
      <c r="BEO30" s="42"/>
      <c r="BEP30" s="42"/>
      <c r="BEQ30" s="42"/>
      <c r="BER30" s="42"/>
      <c r="BES30" s="42"/>
      <c r="BET30" s="42"/>
      <c r="BEU30" s="42"/>
      <c r="BEV30" s="42"/>
      <c r="BEW30" s="42"/>
      <c r="BEX30" s="42"/>
      <c r="BEY30" s="42"/>
      <c r="BEZ30" s="42"/>
      <c r="BFA30" s="42"/>
      <c r="BFB30" s="42"/>
      <c r="BFC30" s="42"/>
      <c r="BFD30" s="42"/>
      <c r="BFE30" s="42"/>
      <c r="BFF30" s="42"/>
      <c r="BFG30" s="42"/>
      <c r="BFH30" s="42"/>
      <c r="BFI30" s="42"/>
      <c r="BFJ30" s="42"/>
      <c r="BFK30" s="42"/>
      <c r="BFL30" s="42"/>
      <c r="BFM30" s="42"/>
      <c r="BFN30" s="42"/>
      <c r="BFO30" s="42"/>
      <c r="BFP30" s="42"/>
      <c r="BFQ30" s="42"/>
      <c r="BFR30" s="42"/>
      <c r="BFS30" s="42"/>
      <c r="BFT30" s="42"/>
      <c r="BFU30" s="42"/>
      <c r="BFV30" s="42"/>
      <c r="BFW30" s="42"/>
      <c r="BFX30" s="42"/>
      <c r="BFY30" s="42"/>
      <c r="BFZ30" s="42"/>
      <c r="BGA30" s="42"/>
      <c r="BGB30" s="42"/>
      <c r="BGC30" s="42"/>
      <c r="BGD30" s="42"/>
      <c r="BGE30" s="42"/>
      <c r="BGF30" s="42"/>
      <c r="BGG30" s="42"/>
      <c r="BGH30" s="42"/>
      <c r="BGI30" s="42"/>
      <c r="BGJ30" s="42"/>
      <c r="BGK30" s="42"/>
      <c r="BGL30" s="42"/>
      <c r="BGM30" s="42"/>
      <c r="BGN30" s="42"/>
      <c r="BGO30" s="42"/>
      <c r="BGP30" s="42"/>
      <c r="BGQ30" s="42"/>
      <c r="BGR30" s="42"/>
      <c r="BGS30" s="42"/>
      <c r="BGT30" s="42"/>
      <c r="BGU30" s="42"/>
      <c r="BGV30" s="42"/>
      <c r="BGW30" s="42"/>
      <c r="BGX30" s="42"/>
      <c r="BGY30" s="42"/>
      <c r="BGZ30" s="42"/>
      <c r="BHA30" s="42"/>
      <c r="BHB30" s="42"/>
      <c r="BHC30" s="42"/>
      <c r="BHD30" s="42"/>
      <c r="BHE30" s="42"/>
      <c r="BHF30" s="42"/>
      <c r="BHG30" s="42"/>
      <c r="BHH30" s="42"/>
      <c r="BHI30" s="42"/>
      <c r="BHJ30" s="42"/>
      <c r="BHK30" s="42"/>
      <c r="BHL30" s="42"/>
      <c r="BHM30" s="42"/>
      <c r="BHN30" s="42"/>
      <c r="BHO30" s="42"/>
      <c r="BHP30" s="42"/>
      <c r="BHQ30" s="42"/>
      <c r="BHR30" s="42"/>
      <c r="BHS30" s="42"/>
      <c r="BHT30" s="42"/>
      <c r="BHU30" s="42"/>
      <c r="BHV30" s="42"/>
      <c r="BHW30" s="42"/>
      <c r="BHX30" s="42"/>
      <c r="BHY30" s="42"/>
      <c r="BHZ30" s="42"/>
      <c r="BIA30" s="42"/>
      <c r="BIB30" s="42"/>
      <c r="BIC30" s="42"/>
      <c r="BID30" s="42"/>
      <c r="BIE30" s="42"/>
      <c r="BIF30" s="42"/>
      <c r="BIG30" s="42"/>
      <c r="BIH30" s="42"/>
      <c r="BII30" s="42"/>
      <c r="BIJ30" s="42"/>
      <c r="BIK30" s="42"/>
      <c r="BIL30" s="42"/>
      <c r="BIM30" s="42"/>
      <c r="BIN30" s="42"/>
      <c r="BIO30" s="42"/>
      <c r="BIP30" s="42"/>
      <c r="BIQ30" s="42"/>
      <c r="BIR30" s="42"/>
      <c r="BIS30" s="42"/>
      <c r="BIT30" s="42"/>
      <c r="BIU30" s="42"/>
      <c r="BIV30" s="42"/>
      <c r="BIW30" s="42"/>
      <c r="BIX30" s="42"/>
      <c r="BIY30" s="42"/>
      <c r="BIZ30" s="42"/>
      <c r="BJA30" s="42"/>
      <c r="BJB30" s="42"/>
      <c r="BJC30" s="42"/>
      <c r="BJD30" s="42"/>
      <c r="BJE30" s="42"/>
      <c r="BJF30" s="42"/>
      <c r="BJG30" s="42"/>
      <c r="BJH30" s="42"/>
      <c r="BJI30" s="42"/>
      <c r="BJJ30" s="42"/>
      <c r="BJK30" s="42"/>
      <c r="BJL30" s="42"/>
      <c r="BJM30" s="42"/>
      <c r="BJN30" s="42"/>
      <c r="BJO30" s="42"/>
      <c r="BJP30" s="42"/>
      <c r="BJQ30" s="42"/>
      <c r="BJR30" s="42"/>
      <c r="BJS30" s="42"/>
      <c r="BJT30" s="42"/>
      <c r="BJU30" s="42"/>
      <c r="BJV30" s="42"/>
      <c r="BJW30" s="42"/>
      <c r="BJX30" s="42"/>
      <c r="BJY30" s="42"/>
      <c r="BJZ30" s="42"/>
      <c r="BKA30" s="42"/>
      <c r="BKB30" s="42"/>
      <c r="BKC30" s="42"/>
      <c r="BKD30" s="42"/>
      <c r="BKE30" s="42"/>
      <c r="BKF30" s="42"/>
      <c r="BKG30" s="42"/>
      <c r="BKH30" s="42"/>
      <c r="BKI30" s="42"/>
      <c r="BKJ30" s="42"/>
      <c r="BKK30" s="42"/>
      <c r="BKL30" s="42"/>
      <c r="BKM30" s="42"/>
      <c r="BKN30" s="42"/>
      <c r="BKO30" s="42"/>
      <c r="BKP30" s="42"/>
      <c r="BKQ30" s="42"/>
      <c r="BKR30" s="42"/>
      <c r="BKS30" s="42"/>
      <c r="BKT30" s="42"/>
      <c r="BKU30" s="42"/>
      <c r="BKV30" s="42"/>
      <c r="BKW30" s="42"/>
      <c r="BKX30" s="42"/>
      <c r="BKY30" s="42"/>
      <c r="BKZ30" s="42"/>
      <c r="BLA30" s="42"/>
      <c r="BLB30" s="42"/>
      <c r="BLC30" s="42"/>
      <c r="BLD30" s="42"/>
      <c r="BLE30" s="42"/>
      <c r="BLF30" s="42"/>
      <c r="BLG30" s="42"/>
      <c r="BLH30" s="42"/>
      <c r="BLI30" s="42"/>
      <c r="BLJ30" s="42"/>
      <c r="BLK30" s="42"/>
      <c r="BLL30" s="42"/>
      <c r="BLM30" s="42"/>
      <c r="BLN30" s="42"/>
      <c r="BLO30" s="42"/>
      <c r="BLP30" s="42"/>
      <c r="BLQ30" s="42"/>
      <c r="BLR30" s="42"/>
      <c r="BLS30" s="42"/>
      <c r="BLT30" s="42"/>
      <c r="BLU30" s="42"/>
      <c r="BLV30" s="42"/>
      <c r="BLW30" s="42"/>
      <c r="BLX30" s="42"/>
      <c r="BLY30" s="42"/>
      <c r="BLZ30" s="42"/>
      <c r="BMA30" s="42"/>
      <c r="BMB30" s="42"/>
      <c r="BMC30" s="42"/>
      <c r="BMD30" s="42"/>
      <c r="BME30" s="42"/>
      <c r="BMF30" s="42"/>
      <c r="BMG30" s="42"/>
      <c r="BMH30" s="42"/>
      <c r="BMI30" s="42"/>
      <c r="BMJ30" s="42"/>
      <c r="BMK30" s="42"/>
      <c r="BML30" s="42"/>
      <c r="BMM30" s="42"/>
      <c r="BMN30" s="42"/>
      <c r="BMO30" s="42"/>
      <c r="BMP30" s="42"/>
      <c r="BMQ30" s="42"/>
      <c r="BMR30" s="42"/>
      <c r="BMS30" s="42"/>
      <c r="BMT30" s="42"/>
      <c r="BMU30" s="42"/>
      <c r="BMV30" s="42"/>
      <c r="BMW30" s="42"/>
      <c r="BMX30" s="42"/>
      <c r="BMY30" s="42"/>
      <c r="BMZ30" s="42"/>
      <c r="BNA30" s="42"/>
      <c r="BNB30" s="42"/>
      <c r="BNC30" s="42"/>
      <c r="BND30" s="42"/>
      <c r="BNE30" s="42"/>
      <c r="BNF30" s="42"/>
      <c r="BNG30" s="42"/>
      <c r="BNH30" s="42"/>
      <c r="BNI30" s="42"/>
      <c r="BNJ30" s="42"/>
      <c r="BNK30" s="42"/>
      <c r="BNL30" s="42"/>
      <c r="BNM30" s="42"/>
      <c r="BNN30" s="42"/>
      <c r="BNO30" s="42"/>
      <c r="BNP30" s="42"/>
      <c r="BNQ30" s="42"/>
      <c r="BNR30" s="42"/>
      <c r="BNS30" s="42"/>
      <c r="BNT30" s="42"/>
      <c r="BNU30" s="42"/>
      <c r="BNV30" s="42"/>
      <c r="BNW30" s="42"/>
      <c r="BNX30" s="42"/>
      <c r="BNY30" s="42"/>
      <c r="BNZ30" s="42"/>
      <c r="BOA30" s="42"/>
      <c r="BOB30" s="42"/>
      <c r="BOC30" s="42"/>
      <c r="BOD30" s="42"/>
      <c r="BOE30" s="42"/>
      <c r="BOF30" s="42"/>
      <c r="BOG30" s="42"/>
      <c r="BOH30" s="42"/>
      <c r="BOI30" s="42"/>
      <c r="BOJ30" s="42"/>
      <c r="BOK30" s="42"/>
      <c r="BOL30" s="42"/>
      <c r="BOM30" s="42"/>
      <c r="BON30" s="42"/>
      <c r="BOO30" s="42"/>
      <c r="BOP30" s="42"/>
      <c r="BOQ30" s="42"/>
      <c r="BOR30" s="42"/>
      <c r="BOS30" s="42"/>
      <c r="BOT30" s="42"/>
      <c r="BOU30" s="42"/>
      <c r="BOV30" s="42"/>
      <c r="BOW30" s="42"/>
      <c r="BOX30" s="42"/>
      <c r="BOY30" s="42"/>
      <c r="BOZ30" s="42"/>
      <c r="BPA30" s="42"/>
      <c r="BPB30" s="42"/>
      <c r="BPC30" s="42"/>
      <c r="BPD30" s="42"/>
      <c r="BPE30" s="42"/>
      <c r="BPF30" s="42"/>
      <c r="BPG30" s="42"/>
      <c r="BPH30" s="42"/>
      <c r="BPI30" s="42"/>
      <c r="BPJ30" s="42"/>
      <c r="BPK30" s="42"/>
      <c r="BPL30" s="42"/>
      <c r="BPM30" s="42"/>
      <c r="BPN30" s="42"/>
      <c r="BPO30" s="42"/>
      <c r="BPP30" s="42"/>
      <c r="BPQ30" s="42"/>
      <c r="BPR30" s="42"/>
      <c r="BPS30" s="42"/>
      <c r="BPT30" s="42"/>
      <c r="BPU30" s="42"/>
      <c r="BPV30" s="42"/>
      <c r="BPW30" s="42"/>
      <c r="BPX30" s="42"/>
      <c r="BPY30" s="42"/>
      <c r="BPZ30" s="42"/>
      <c r="BQA30" s="42"/>
      <c r="BQB30" s="42"/>
      <c r="BQC30" s="42"/>
      <c r="BQD30" s="42"/>
      <c r="BQE30" s="42"/>
      <c r="BQF30" s="42"/>
      <c r="BQG30" s="42"/>
      <c r="BQH30" s="42"/>
      <c r="BQI30" s="42"/>
      <c r="BQJ30" s="42"/>
      <c r="BQK30" s="42"/>
      <c r="BQL30" s="42"/>
      <c r="BQM30" s="42"/>
      <c r="BQN30" s="42"/>
      <c r="BQO30" s="42"/>
      <c r="BQP30" s="42"/>
      <c r="BQQ30" s="42"/>
      <c r="BQR30" s="42"/>
      <c r="BQS30" s="42"/>
      <c r="BQT30" s="42"/>
      <c r="BQU30" s="42"/>
      <c r="BQV30" s="42"/>
      <c r="BQW30" s="42"/>
      <c r="BQX30" s="42"/>
      <c r="BQY30" s="42"/>
      <c r="BQZ30" s="42"/>
      <c r="BRA30" s="42"/>
      <c r="BRB30" s="42"/>
      <c r="BRC30" s="42"/>
      <c r="BRD30" s="42"/>
      <c r="BRE30" s="42"/>
      <c r="BRF30" s="42"/>
      <c r="BRG30" s="42"/>
      <c r="BRH30" s="42"/>
      <c r="BRI30" s="42"/>
      <c r="BRJ30" s="42"/>
      <c r="BRK30" s="42"/>
      <c r="BRL30" s="42"/>
      <c r="BRM30" s="42"/>
      <c r="BRN30" s="42"/>
      <c r="BRO30" s="42"/>
      <c r="BRP30" s="42"/>
      <c r="BRQ30" s="42"/>
      <c r="BRR30" s="42"/>
      <c r="BRS30" s="42"/>
      <c r="BRT30" s="42"/>
      <c r="BRU30" s="42"/>
      <c r="BRV30" s="42"/>
      <c r="BRW30" s="42"/>
      <c r="BRX30" s="42"/>
      <c r="BRY30" s="42"/>
      <c r="BRZ30" s="42"/>
      <c r="BSA30" s="42"/>
      <c r="BSB30" s="42"/>
      <c r="BSC30" s="42"/>
      <c r="BSD30" s="42"/>
      <c r="BSE30" s="42"/>
      <c r="BSF30" s="42"/>
      <c r="BSG30" s="42"/>
      <c r="BSH30" s="42"/>
      <c r="BSI30" s="42"/>
      <c r="BSJ30" s="42"/>
      <c r="BSK30" s="42"/>
      <c r="BSL30" s="42"/>
      <c r="BSM30" s="42"/>
      <c r="BSN30" s="42"/>
      <c r="BSO30" s="42"/>
      <c r="BSP30" s="42"/>
      <c r="BSQ30" s="42"/>
      <c r="BSR30" s="42"/>
      <c r="BSS30" s="42"/>
      <c r="BST30" s="42"/>
      <c r="BSU30" s="42"/>
      <c r="BSV30" s="42"/>
      <c r="BSW30" s="42"/>
      <c r="BSX30" s="42"/>
      <c r="BSY30" s="42"/>
      <c r="BSZ30" s="42"/>
      <c r="BTA30" s="42"/>
      <c r="BTB30" s="42"/>
      <c r="BTC30" s="42"/>
      <c r="BTD30" s="42"/>
      <c r="BTE30" s="42"/>
      <c r="BTF30" s="42"/>
      <c r="BTG30" s="42"/>
      <c r="BTH30" s="42"/>
      <c r="BTI30" s="42"/>
      <c r="BTJ30" s="42"/>
      <c r="BTK30" s="42"/>
      <c r="BTL30" s="42"/>
      <c r="BTM30" s="42"/>
      <c r="BTN30" s="42"/>
      <c r="BTO30" s="42"/>
      <c r="BTP30" s="42"/>
      <c r="BTQ30" s="42"/>
      <c r="BTR30" s="42"/>
      <c r="BTS30" s="42"/>
      <c r="BTT30" s="42"/>
      <c r="BTU30" s="42"/>
      <c r="BTV30" s="42"/>
      <c r="BTW30" s="42"/>
      <c r="BTX30" s="42"/>
      <c r="BTY30" s="42"/>
      <c r="BTZ30" s="42"/>
      <c r="BUA30" s="42"/>
      <c r="BUB30" s="42"/>
      <c r="BUC30" s="42"/>
      <c r="BUD30" s="42"/>
      <c r="BUE30" s="42"/>
      <c r="BUF30" s="42"/>
      <c r="BUG30" s="42"/>
      <c r="BUH30" s="42"/>
      <c r="BUI30" s="42"/>
      <c r="BUJ30" s="42"/>
      <c r="BUK30" s="42"/>
      <c r="BUL30" s="42"/>
      <c r="BUM30" s="42"/>
      <c r="BUN30" s="42"/>
      <c r="BUO30" s="42"/>
      <c r="BUP30" s="42"/>
      <c r="BUQ30" s="42"/>
      <c r="BUR30" s="42"/>
      <c r="BUS30" s="42"/>
      <c r="BUT30" s="42"/>
      <c r="BUU30" s="42"/>
      <c r="BUV30" s="42"/>
      <c r="BUW30" s="42"/>
      <c r="BUX30" s="42"/>
      <c r="BUY30" s="42"/>
      <c r="BUZ30" s="42"/>
      <c r="BVA30" s="42"/>
      <c r="BVB30" s="42"/>
      <c r="BVC30" s="42"/>
      <c r="BVD30" s="42"/>
      <c r="BVE30" s="42"/>
      <c r="BVF30" s="42"/>
      <c r="BVG30" s="42"/>
      <c r="BVH30" s="42"/>
      <c r="BVI30" s="42"/>
      <c r="BVJ30" s="42"/>
      <c r="BVK30" s="42"/>
      <c r="BVL30" s="42"/>
      <c r="BVM30" s="42"/>
      <c r="BVN30" s="42"/>
      <c r="BVO30" s="42"/>
      <c r="BVP30" s="42"/>
      <c r="BVQ30" s="42"/>
      <c r="BVR30" s="42"/>
      <c r="BVS30" s="42"/>
      <c r="BVT30" s="42"/>
      <c r="BVU30" s="42"/>
      <c r="BVV30" s="42"/>
      <c r="BVW30" s="42"/>
      <c r="BVX30" s="42"/>
      <c r="BVY30" s="42"/>
      <c r="BVZ30" s="42"/>
      <c r="BWA30" s="42"/>
      <c r="BWB30" s="42"/>
      <c r="BWC30" s="42"/>
      <c r="BWD30" s="42"/>
      <c r="BWE30" s="42"/>
      <c r="BWF30" s="42"/>
      <c r="BWG30" s="42"/>
      <c r="BWH30" s="42"/>
      <c r="BWI30" s="42"/>
      <c r="BWJ30" s="42"/>
      <c r="BWK30" s="42"/>
      <c r="BWL30" s="42"/>
      <c r="BWM30" s="42"/>
      <c r="BWN30" s="42"/>
      <c r="BWO30" s="42"/>
      <c r="BWP30" s="42"/>
      <c r="BWQ30" s="42"/>
      <c r="BWR30" s="42"/>
      <c r="BWS30" s="42"/>
      <c r="BWT30" s="42"/>
      <c r="BWU30" s="42"/>
      <c r="BWV30" s="42"/>
      <c r="BWW30" s="42"/>
      <c r="BWX30" s="42"/>
      <c r="BWY30" s="42"/>
      <c r="BWZ30" s="42"/>
      <c r="BXA30" s="42"/>
      <c r="BXB30" s="42"/>
      <c r="BXC30" s="42"/>
      <c r="BXD30" s="42"/>
      <c r="BXE30" s="42"/>
      <c r="BXF30" s="42"/>
      <c r="BXG30" s="42"/>
      <c r="BXH30" s="42"/>
      <c r="BXI30" s="42"/>
      <c r="BXJ30" s="42"/>
      <c r="BXK30" s="42"/>
      <c r="BXL30" s="42"/>
      <c r="BXM30" s="42"/>
      <c r="BXN30" s="42"/>
      <c r="BXO30" s="42"/>
      <c r="BXP30" s="42"/>
      <c r="BXQ30" s="42"/>
      <c r="BXR30" s="42"/>
      <c r="BXS30" s="42"/>
      <c r="BXT30" s="42"/>
      <c r="BXU30" s="42"/>
      <c r="BXV30" s="42"/>
      <c r="BXW30" s="42"/>
      <c r="BXX30" s="42"/>
      <c r="BXY30" s="42"/>
      <c r="BXZ30" s="42"/>
      <c r="BYA30" s="42"/>
      <c r="BYB30" s="42"/>
      <c r="BYC30" s="42"/>
      <c r="BYD30" s="42"/>
      <c r="BYE30" s="42"/>
      <c r="BYF30" s="42"/>
      <c r="BYG30" s="42"/>
      <c r="BYH30" s="42"/>
      <c r="BYI30" s="42"/>
      <c r="BYJ30" s="42"/>
      <c r="BYK30" s="42"/>
      <c r="BYL30" s="42"/>
      <c r="BYM30" s="42"/>
      <c r="BYN30" s="42"/>
      <c r="BYO30" s="42"/>
      <c r="BYP30" s="42"/>
      <c r="BYQ30" s="42"/>
      <c r="BYR30" s="42"/>
      <c r="BYS30" s="42"/>
      <c r="BYT30" s="42"/>
      <c r="BYU30" s="42"/>
      <c r="BYV30" s="42"/>
      <c r="BYW30" s="42"/>
      <c r="BYX30" s="42"/>
      <c r="BYY30" s="42"/>
      <c r="BYZ30" s="42"/>
      <c r="BZA30" s="42"/>
      <c r="BZB30" s="42"/>
      <c r="BZC30" s="42"/>
      <c r="BZD30" s="42"/>
      <c r="BZE30" s="42"/>
      <c r="BZF30" s="42"/>
      <c r="BZG30" s="42"/>
      <c r="BZH30" s="42"/>
      <c r="BZI30" s="42"/>
      <c r="BZJ30" s="42"/>
      <c r="BZK30" s="42"/>
      <c r="BZL30" s="42"/>
      <c r="BZM30" s="42"/>
      <c r="BZN30" s="42"/>
      <c r="BZO30" s="42"/>
      <c r="BZP30" s="42"/>
      <c r="BZQ30" s="42"/>
      <c r="BZR30" s="42"/>
      <c r="BZS30" s="42"/>
      <c r="BZT30" s="42"/>
      <c r="BZU30" s="42"/>
      <c r="BZV30" s="42"/>
      <c r="BZW30" s="42"/>
      <c r="BZX30" s="42"/>
      <c r="BZY30" s="42"/>
      <c r="BZZ30" s="42"/>
      <c r="CAA30" s="42"/>
      <c r="CAB30" s="42"/>
      <c r="CAC30" s="42"/>
      <c r="CAD30" s="42"/>
      <c r="CAE30" s="42"/>
      <c r="CAF30" s="42"/>
      <c r="CAG30" s="42"/>
      <c r="CAH30" s="42"/>
      <c r="CAI30" s="42"/>
      <c r="CAJ30" s="42"/>
      <c r="CAK30" s="42"/>
      <c r="CAL30" s="42"/>
      <c r="CAM30" s="42"/>
      <c r="CAN30" s="42"/>
      <c r="CAO30" s="42"/>
      <c r="CAP30" s="42"/>
      <c r="CAQ30" s="42"/>
      <c r="CAR30" s="42"/>
      <c r="CAS30" s="42"/>
      <c r="CAT30" s="42"/>
      <c r="CAU30" s="42"/>
      <c r="CAV30" s="42"/>
      <c r="CAW30" s="42"/>
      <c r="CAX30" s="42"/>
      <c r="CAY30" s="42"/>
      <c r="CAZ30" s="42"/>
      <c r="CBA30" s="42"/>
      <c r="CBB30" s="42"/>
      <c r="CBC30" s="42"/>
      <c r="CBD30" s="42"/>
      <c r="CBE30" s="42"/>
      <c r="CBF30" s="42"/>
      <c r="CBG30" s="42"/>
      <c r="CBH30" s="42"/>
      <c r="CBI30" s="42"/>
      <c r="CBJ30" s="42"/>
      <c r="CBK30" s="42"/>
      <c r="CBL30" s="42"/>
      <c r="CBM30" s="42"/>
      <c r="CBN30" s="42"/>
      <c r="CBO30" s="42"/>
      <c r="CBP30" s="42"/>
      <c r="CBQ30" s="42"/>
      <c r="CBR30" s="42"/>
      <c r="CBS30" s="42"/>
      <c r="CBT30" s="42"/>
      <c r="CBU30" s="42"/>
      <c r="CBV30" s="42"/>
      <c r="CBW30" s="42"/>
      <c r="CBX30" s="42"/>
      <c r="CBY30" s="42"/>
      <c r="CBZ30" s="42"/>
      <c r="CCA30" s="42"/>
      <c r="CCB30" s="42"/>
      <c r="CCC30" s="42"/>
      <c r="CCD30" s="42"/>
      <c r="CCE30" s="42"/>
      <c r="CCF30" s="42"/>
      <c r="CCG30" s="42"/>
      <c r="CCH30" s="42"/>
      <c r="CCI30" s="42"/>
      <c r="CCJ30" s="42"/>
      <c r="CCK30" s="42"/>
      <c r="CCL30" s="42"/>
      <c r="CCM30" s="42"/>
      <c r="CCN30" s="42"/>
      <c r="CCO30" s="42"/>
      <c r="CCP30" s="42"/>
      <c r="CCQ30" s="42"/>
      <c r="CCR30" s="42"/>
      <c r="CCS30" s="42"/>
      <c r="CCT30" s="42"/>
      <c r="CCU30" s="42"/>
      <c r="CCV30" s="42"/>
      <c r="CCW30" s="42"/>
      <c r="CCX30" s="42"/>
      <c r="CCY30" s="42"/>
      <c r="CCZ30" s="42"/>
      <c r="CDA30" s="42"/>
      <c r="CDB30" s="42"/>
      <c r="CDC30" s="42"/>
      <c r="CDD30" s="42"/>
      <c r="CDE30" s="42"/>
      <c r="CDF30" s="42"/>
      <c r="CDG30" s="42"/>
      <c r="CDH30" s="42"/>
      <c r="CDI30" s="42"/>
      <c r="CDJ30" s="42"/>
      <c r="CDK30" s="42"/>
      <c r="CDL30" s="42"/>
      <c r="CDM30" s="42"/>
      <c r="CDN30" s="42"/>
      <c r="CDO30" s="42"/>
      <c r="CDP30" s="42"/>
      <c r="CDQ30" s="42"/>
      <c r="CDR30" s="42"/>
      <c r="CDS30" s="42"/>
      <c r="CDT30" s="42"/>
      <c r="CDU30" s="42"/>
      <c r="CDV30" s="42"/>
      <c r="CDW30" s="42"/>
      <c r="CDX30" s="42"/>
      <c r="CDY30" s="42"/>
      <c r="CDZ30" s="42"/>
      <c r="CEA30" s="42"/>
      <c r="CEB30" s="42"/>
      <c r="CEC30" s="42"/>
      <c r="CED30" s="42"/>
      <c r="CEE30" s="42"/>
      <c r="CEF30" s="42"/>
      <c r="CEG30" s="42"/>
      <c r="CEH30" s="42"/>
      <c r="CEI30" s="42"/>
      <c r="CEJ30" s="42"/>
      <c r="CEK30" s="42"/>
      <c r="CEL30" s="42"/>
      <c r="CEM30" s="42"/>
      <c r="CEN30" s="42"/>
      <c r="CEO30" s="42"/>
      <c r="CEP30" s="42"/>
      <c r="CEQ30" s="42"/>
      <c r="CER30" s="42"/>
      <c r="CES30" s="42"/>
      <c r="CET30" s="42"/>
      <c r="CEU30" s="42"/>
      <c r="CEV30" s="42"/>
      <c r="CEW30" s="42"/>
      <c r="CEX30" s="42"/>
      <c r="CEY30" s="42"/>
      <c r="CEZ30" s="42"/>
      <c r="CFA30" s="42"/>
      <c r="CFB30" s="42"/>
      <c r="CFC30" s="42"/>
      <c r="CFD30" s="42"/>
      <c r="CFE30" s="42"/>
      <c r="CFF30" s="42"/>
      <c r="CFG30" s="42"/>
      <c r="CFH30" s="42"/>
      <c r="CFI30" s="42"/>
      <c r="CFJ30" s="42"/>
      <c r="CFK30" s="42"/>
      <c r="CFL30" s="42"/>
      <c r="CFM30" s="42"/>
      <c r="CFN30" s="42"/>
      <c r="CFO30" s="42"/>
      <c r="CFP30" s="42"/>
      <c r="CFQ30" s="42"/>
      <c r="CFR30" s="42"/>
      <c r="CFS30" s="42"/>
      <c r="CFT30" s="42"/>
      <c r="CFU30" s="42"/>
      <c r="CFV30" s="42"/>
      <c r="CFW30" s="42"/>
      <c r="CFX30" s="42"/>
      <c r="CFY30" s="42"/>
      <c r="CFZ30" s="42"/>
      <c r="CGA30" s="42"/>
      <c r="CGB30" s="42"/>
      <c r="CGC30" s="42"/>
      <c r="CGD30" s="42"/>
      <c r="CGE30" s="42"/>
      <c r="CGF30" s="42"/>
      <c r="CGG30" s="42"/>
      <c r="CGH30" s="42"/>
      <c r="CGI30" s="42"/>
      <c r="CGJ30" s="42"/>
      <c r="CGK30" s="42"/>
      <c r="CGL30" s="42"/>
      <c r="CGM30" s="42"/>
      <c r="CGN30" s="42"/>
      <c r="CGO30" s="42"/>
      <c r="CGP30" s="42"/>
      <c r="CGQ30" s="42"/>
      <c r="CGR30" s="42"/>
      <c r="CGS30" s="42"/>
      <c r="CGT30" s="42"/>
      <c r="CGU30" s="42"/>
      <c r="CGV30" s="42"/>
      <c r="CGW30" s="42"/>
      <c r="CGX30" s="42"/>
      <c r="CGY30" s="42"/>
      <c r="CGZ30" s="42"/>
      <c r="CHA30" s="42"/>
      <c r="CHB30" s="42"/>
      <c r="CHC30" s="42"/>
      <c r="CHD30" s="42"/>
      <c r="CHE30" s="42"/>
      <c r="CHF30" s="42"/>
      <c r="CHG30" s="42"/>
      <c r="CHH30" s="42"/>
      <c r="CHI30" s="42"/>
      <c r="CHJ30" s="42"/>
      <c r="CHK30" s="42"/>
      <c r="CHL30" s="42"/>
      <c r="CHM30" s="42"/>
      <c r="CHN30" s="42"/>
      <c r="CHO30" s="42"/>
      <c r="CHP30" s="42"/>
      <c r="CHQ30" s="42"/>
      <c r="CHR30" s="42"/>
      <c r="CHS30" s="42"/>
      <c r="CHT30" s="42"/>
      <c r="CHU30" s="42"/>
      <c r="CHV30" s="42"/>
      <c r="CHW30" s="42"/>
      <c r="CHX30" s="42"/>
      <c r="CHY30" s="42"/>
      <c r="CHZ30" s="42"/>
      <c r="CIA30" s="42"/>
      <c r="CIB30" s="42"/>
      <c r="CIC30" s="42"/>
      <c r="CID30" s="42"/>
      <c r="CIE30" s="42"/>
      <c r="CIF30" s="42"/>
      <c r="CIG30" s="42"/>
      <c r="CIH30" s="42"/>
      <c r="CII30" s="42"/>
      <c r="CIJ30" s="42"/>
      <c r="CIK30" s="42"/>
      <c r="CIL30" s="42"/>
      <c r="CIM30" s="42"/>
      <c r="CIN30" s="42"/>
      <c r="CIO30" s="42"/>
      <c r="CIP30" s="42"/>
      <c r="CIQ30" s="42"/>
      <c r="CIR30" s="42"/>
      <c r="CIS30" s="42"/>
      <c r="CIT30" s="42"/>
      <c r="CIU30" s="42"/>
      <c r="CIV30" s="42"/>
      <c r="CIW30" s="42"/>
      <c r="CIX30" s="42"/>
      <c r="CIY30" s="42"/>
      <c r="CIZ30" s="42"/>
      <c r="CJA30" s="42"/>
      <c r="CJB30" s="42"/>
      <c r="CJC30" s="42"/>
      <c r="CJD30" s="42"/>
      <c r="CJE30" s="42"/>
      <c r="CJF30" s="42"/>
      <c r="CJG30" s="42"/>
      <c r="CJH30" s="42"/>
      <c r="CJI30" s="42"/>
      <c r="CJJ30" s="42"/>
      <c r="CJK30" s="42"/>
      <c r="CJL30" s="42"/>
      <c r="CJM30" s="42"/>
      <c r="CJN30" s="42"/>
      <c r="CJO30" s="42"/>
      <c r="CJP30" s="42"/>
      <c r="CJQ30" s="42"/>
      <c r="CJR30" s="42"/>
      <c r="CJS30" s="42"/>
      <c r="CJT30" s="42"/>
      <c r="CJU30" s="42"/>
      <c r="CJV30" s="42"/>
      <c r="CJW30" s="42"/>
      <c r="CJX30" s="42"/>
      <c r="CJY30" s="42"/>
      <c r="CJZ30" s="42"/>
      <c r="CKA30" s="42"/>
      <c r="CKB30" s="42"/>
      <c r="CKC30" s="42"/>
      <c r="CKD30" s="42"/>
      <c r="CKE30" s="42"/>
      <c r="CKF30" s="42"/>
      <c r="CKG30" s="42"/>
      <c r="CKH30" s="42"/>
      <c r="CKI30" s="42"/>
      <c r="CKJ30" s="42"/>
      <c r="CKK30" s="42"/>
      <c r="CKL30" s="42"/>
      <c r="CKM30" s="42"/>
      <c r="CKN30" s="42"/>
      <c r="CKO30" s="42"/>
      <c r="CKP30" s="42"/>
      <c r="CKQ30" s="42"/>
      <c r="CKR30" s="42"/>
      <c r="CKS30" s="42"/>
      <c r="CKT30" s="42"/>
      <c r="CKU30" s="42"/>
      <c r="CKV30" s="42"/>
      <c r="CKW30" s="42"/>
      <c r="CKX30" s="42"/>
      <c r="CKY30" s="42"/>
      <c r="CKZ30" s="42"/>
      <c r="CLA30" s="42"/>
      <c r="CLB30" s="42"/>
      <c r="CLC30" s="42"/>
      <c r="CLD30" s="42"/>
      <c r="CLE30" s="42"/>
      <c r="CLF30" s="42"/>
      <c r="CLG30" s="42"/>
      <c r="CLH30" s="42"/>
      <c r="CLI30" s="42"/>
      <c r="CLJ30" s="42"/>
      <c r="CLK30" s="42"/>
      <c r="CLL30" s="42"/>
      <c r="CLM30" s="42"/>
      <c r="CLN30" s="42"/>
      <c r="CLO30" s="42"/>
      <c r="CLP30" s="42"/>
      <c r="CLQ30" s="42"/>
      <c r="CLR30" s="42"/>
      <c r="CLS30" s="42"/>
      <c r="CLT30" s="42"/>
      <c r="CLU30" s="42"/>
      <c r="CLV30" s="42"/>
      <c r="CLW30" s="42"/>
      <c r="CLX30" s="42"/>
      <c r="CLY30" s="42"/>
      <c r="CLZ30" s="42"/>
      <c r="CMA30" s="42"/>
      <c r="CMB30" s="42"/>
      <c r="CMC30" s="42"/>
      <c r="CMD30" s="42"/>
      <c r="CME30" s="42"/>
      <c r="CMF30" s="42"/>
      <c r="CMG30" s="42"/>
      <c r="CMH30" s="42"/>
      <c r="CMI30" s="42"/>
      <c r="CMJ30" s="42"/>
      <c r="CMK30" s="42"/>
      <c r="CML30" s="42"/>
      <c r="CMM30" s="42"/>
      <c r="CMN30" s="42"/>
      <c r="CMO30" s="42"/>
      <c r="CMP30" s="42"/>
      <c r="CMQ30" s="42"/>
      <c r="CMR30" s="42"/>
      <c r="CMS30" s="42"/>
      <c r="CMT30" s="42"/>
      <c r="CMU30" s="42"/>
      <c r="CMV30" s="42"/>
      <c r="CMW30" s="42"/>
      <c r="CMX30" s="42"/>
      <c r="CMY30" s="42"/>
      <c r="CMZ30" s="42"/>
      <c r="CNA30" s="42"/>
      <c r="CNB30" s="42"/>
      <c r="CNC30" s="42"/>
      <c r="CND30" s="42"/>
      <c r="CNE30" s="42"/>
      <c r="CNF30" s="42"/>
      <c r="CNG30" s="42"/>
      <c r="CNH30" s="42"/>
      <c r="CNI30" s="42"/>
      <c r="CNJ30" s="42"/>
      <c r="CNK30" s="42"/>
      <c r="CNL30" s="42"/>
      <c r="CNM30" s="42"/>
      <c r="CNN30" s="42"/>
      <c r="CNO30" s="42"/>
      <c r="CNP30" s="42"/>
      <c r="CNQ30" s="42"/>
      <c r="CNR30" s="42"/>
      <c r="CNS30" s="42"/>
      <c r="CNT30" s="42"/>
      <c r="CNU30" s="42"/>
      <c r="CNV30" s="42"/>
      <c r="CNW30" s="42"/>
      <c r="CNX30" s="42"/>
      <c r="CNY30" s="42"/>
      <c r="CNZ30" s="42"/>
      <c r="COA30" s="42"/>
      <c r="COB30" s="42"/>
      <c r="COC30" s="42"/>
      <c r="COD30" s="42"/>
      <c r="COE30" s="42"/>
      <c r="COF30" s="42"/>
      <c r="COG30" s="42"/>
      <c r="COH30" s="42"/>
      <c r="COI30" s="42"/>
      <c r="COJ30" s="42"/>
      <c r="COK30" s="42"/>
      <c r="COL30" s="42"/>
      <c r="COM30" s="42"/>
      <c r="CON30" s="42"/>
      <c r="COO30" s="42"/>
      <c r="COP30" s="42"/>
      <c r="COQ30" s="42"/>
      <c r="COR30" s="42"/>
      <c r="COS30" s="42"/>
      <c r="COT30" s="42"/>
      <c r="COU30" s="42"/>
      <c r="COV30" s="42"/>
      <c r="COW30" s="42"/>
      <c r="COX30" s="42"/>
      <c r="COY30" s="42"/>
      <c r="COZ30" s="42"/>
      <c r="CPA30" s="42"/>
      <c r="CPB30" s="42"/>
      <c r="CPC30" s="42"/>
      <c r="CPD30" s="42"/>
      <c r="CPE30" s="42"/>
      <c r="CPF30" s="42"/>
      <c r="CPG30" s="42"/>
      <c r="CPH30" s="42"/>
      <c r="CPI30" s="42"/>
      <c r="CPJ30" s="42"/>
      <c r="CPK30" s="42"/>
      <c r="CPL30" s="42"/>
      <c r="CPM30" s="42"/>
      <c r="CPN30" s="42"/>
      <c r="CPO30" s="42"/>
      <c r="CPP30" s="42"/>
      <c r="CPQ30" s="42"/>
      <c r="CPR30" s="42"/>
      <c r="CPS30" s="42"/>
      <c r="CPT30" s="42"/>
      <c r="CPU30" s="42"/>
      <c r="CPV30" s="42"/>
      <c r="CPW30" s="42"/>
      <c r="CPX30" s="42"/>
      <c r="CPY30" s="42"/>
      <c r="CPZ30" s="42"/>
      <c r="CQA30" s="42"/>
      <c r="CQB30" s="42"/>
      <c r="CQC30" s="42"/>
      <c r="CQD30" s="42"/>
      <c r="CQE30" s="42"/>
      <c r="CQF30" s="42"/>
      <c r="CQG30" s="42"/>
      <c r="CQH30" s="42"/>
      <c r="CQI30" s="42"/>
      <c r="CQJ30" s="42"/>
      <c r="CQK30" s="42"/>
      <c r="CQL30" s="42"/>
      <c r="CQM30" s="42"/>
      <c r="CQN30" s="42"/>
      <c r="CQO30" s="42"/>
      <c r="CQP30" s="42"/>
      <c r="CQQ30" s="42"/>
      <c r="CQR30" s="42"/>
      <c r="CQS30" s="42"/>
      <c r="CQT30" s="42"/>
      <c r="CQU30" s="42"/>
      <c r="CQV30" s="42"/>
      <c r="CQW30" s="42"/>
      <c r="CQX30" s="42"/>
      <c r="CQY30" s="42"/>
      <c r="CQZ30" s="42"/>
      <c r="CRA30" s="42"/>
      <c r="CRB30" s="42"/>
      <c r="CRC30" s="42"/>
      <c r="CRD30" s="42"/>
      <c r="CRE30" s="42"/>
      <c r="CRF30" s="42"/>
      <c r="CRG30" s="42"/>
      <c r="CRH30" s="42"/>
      <c r="CRI30" s="42"/>
      <c r="CRJ30" s="42"/>
      <c r="CRK30" s="42"/>
      <c r="CRL30" s="42"/>
      <c r="CRM30" s="42"/>
      <c r="CRN30" s="42"/>
      <c r="CRO30" s="42"/>
      <c r="CRP30" s="42"/>
      <c r="CRQ30" s="42"/>
      <c r="CRR30" s="42"/>
      <c r="CRS30" s="42"/>
      <c r="CRT30" s="42"/>
      <c r="CRU30" s="42"/>
      <c r="CRV30" s="42"/>
      <c r="CRW30" s="42"/>
      <c r="CRX30" s="42"/>
      <c r="CRY30" s="42"/>
      <c r="CRZ30" s="42"/>
      <c r="CSA30" s="42"/>
      <c r="CSB30" s="42"/>
      <c r="CSC30" s="42"/>
      <c r="CSD30" s="42"/>
      <c r="CSE30" s="42"/>
      <c r="CSF30" s="42"/>
      <c r="CSG30" s="42"/>
      <c r="CSH30" s="42"/>
      <c r="CSI30" s="42"/>
      <c r="CSJ30" s="42"/>
      <c r="CSK30" s="42"/>
      <c r="CSL30" s="42"/>
      <c r="CSM30" s="42"/>
      <c r="CSN30" s="42"/>
      <c r="CSO30" s="42"/>
      <c r="CSP30" s="42"/>
      <c r="CSQ30" s="42"/>
      <c r="CSR30" s="42"/>
      <c r="CSS30" s="42"/>
      <c r="CST30" s="42"/>
      <c r="CSU30" s="42"/>
      <c r="CSV30" s="42"/>
      <c r="CSW30" s="42"/>
      <c r="CSX30" s="42"/>
      <c r="CSY30" s="42"/>
      <c r="CSZ30" s="42"/>
      <c r="CTA30" s="42"/>
      <c r="CTB30" s="42"/>
      <c r="CTC30" s="42"/>
      <c r="CTD30" s="42"/>
      <c r="CTE30" s="42"/>
      <c r="CTF30" s="42"/>
      <c r="CTG30" s="42"/>
      <c r="CTH30" s="42"/>
      <c r="CTI30" s="42"/>
      <c r="CTJ30" s="42"/>
      <c r="CTK30" s="42"/>
      <c r="CTL30" s="42"/>
      <c r="CTM30" s="42"/>
      <c r="CTN30" s="42"/>
      <c r="CTO30" s="42"/>
      <c r="CTP30" s="42"/>
      <c r="CTQ30" s="42"/>
      <c r="CTR30" s="42"/>
      <c r="CTS30" s="42"/>
      <c r="CTT30" s="42"/>
      <c r="CTU30" s="42"/>
      <c r="CTV30" s="42"/>
      <c r="CTW30" s="42"/>
      <c r="CTX30" s="42"/>
      <c r="CTY30" s="42"/>
      <c r="CTZ30" s="42"/>
      <c r="CUA30" s="42"/>
      <c r="CUB30" s="42"/>
      <c r="CUC30" s="42"/>
      <c r="CUD30" s="42"/>
      <c r="CUE30" s="42"/>
      <c r="CUF30" s="42"/>
      <c r="CUG30" s="42"/>
      <c r="CUH30" s="42"/>
      <c r="CUI30" s="42"/>
      <c r="CUJ30" s="42"/>
      <c r="CUK30" s="42"/>
      <c r="CUL30" s="42"/>
      <c r="CUM30" s="42"/>
      <c r="CUN30" s="42"/>
      <c r="CUO30" s="42"/>
      <c r="CUP30" s="42"/>
      <c r="CUQ30" s="42"/>
      <c r="CUR30" s="42"/>
      <c r="CUS30" s="42"/>
      <c r="CUT30" s="42"/>
      <c r="CUU30" s="42"/>
      <c r="CUV30" s="42"/>
      <c r="CUW30" s="42"/>
      <c r="CUX30" s="42"/>
      <c r="CUY30" s="42"/>
      <c r="CUZ30" s="42"/>
      <c r="CVA30" s="42"/>
      <c r="CVB30" s="42"/>
      <c r="CVC30" s="42"/>
      <c r="CVD30" s="42"/>
      <c r="CVE30" s="42"/>
      <c r="CVF30" s="42"/>
      <c r="CVG30" s="42"/>
      <c r="CVH30" s="42"/>
      <c r="CVI30" s="42"/>
      <c r="CVJ30" s="42"/>
      <c r="CVK30" s="42"/>
      <c r="CVL30" s="42"/>
      <c r="CVM30" s="42"/>
      <c r="CVN30" s="42"/>
      <c r="CVO30" s="42"/>
      <c r="CVP30" s="42"/>
      <c r="CVQ30" s="42"/>
      <c r="CVR30" s="42"/>
      <c r="CVS30" s="42"/>
      <c r="CVT30" s="42"/>
      <c r="CVU30" s="42"/>
      <c r="CVV30" s="42"/>
      <c r="CVW30" s="42"/>
      <c r="CVX30" s="42"/>
      <c r="CVY30" s="42"/>
      <c r="CVZ30" s="42"/>
      <c r="CWA30" s="42"/>
      <c r="CWB30" s="42"/>
      <c r="CWC30" s="42"/>
      <c r="CWD30" s="42"/>
      <c r="CWE30" s="42"/>
      <c r="CWF30" s="42"/>
      <c r="CWG30" s="42"/>
      <c r="CWH30" s="42"/>
      <c r="CWI30" s="42"/>
      <c r="CWJ30" s="42"/>
      <c r="CWK30" s="42"/>
      <c r="CWL30" s="42"/>
      <c r="CWM30" s="42"/>
      <c r="CWN30" s="42"/>
      <c r="CWO30" s="42"/>
      <c r="CWP30" s="42"/>
      <c r="CWQ30" s="42"/>
      <c r="CWR30" s="42"/>
      <c r="CWS30" s="42"/>
      <c r="CWT30" s="42"/>
      <c r="CWU30" s="42"/>
      <c r="CWV30" s="42"/>
      <c r="CWW30" s="42"/>
      <c r="CWX30" s="42"/>
      <c r="CWY30" s="42"/>
      <c r="CWZ30" s="42"/>
      <c r="CXA30" s="42"/>
      <c r="CXB30" s="42"/>
      <c r="CXC30" s="42"/>
      <c r="CXD30" s="42"/>
      <c r="CXE30" s="42"/>
      <c r="CXF30" s="42"/>
      <c r="CXG30" s="42"/>
      <c r="CXH30" s="42"/>
      <c r="CXI30" s="42"/>
      <c r="CXJ30" s="42"/>
      <c r="CXK30" s="42"/>
      <c r="CXL30" s="42"/>
      <c r="CXM30" s="42"/>
      <c r="CXN30" s="42"/>
      <c r="CXO30" s="42"/>
      <c r="CXP30" s="42"/>
      <c r="CXQ30" s="42"/>
      <c r="CXR30" s="42"/>
      <c r="CXS30" s="42"/>
      <c r="CXT30" s="42"/>
      <c r="CXU30" s="42"/>
      <c r="CXV30" s="42"/>
      <c r="CXW30" s="42"/>
      <c r="CXX30" s="42"/>
      <c r="CXY30" s="42"/>
      <c r="CXZ30" s="42"/>
      <c r="CYA30" s="42"/>
      <c r="CYB30" s="42"/>
      <c r="CYC30" s="42"/>
      <c r="CYD30" s="42"/>
      <c r="CYE30" s="42"/>
      <c r="CYF30" s="42"/>
      <c r="CYG30" s="42"/>
      <c r="CYH30" s="42"/>
      <c r="CYI30" s="42"/>
      <c r="CYJ30" s="42"/>
      <c r="CYK30" s="42"/>
      <c r="CYL30" s="42"/>
      <c r="CYM30" s="42"/>
      <c r="CYN30" s="42"/>
      <c r="CYO30" s="42"/>
      <c r="CYP30" s="42"/>
      <c r="CYQ30" s="42"/>
      <c r="CYR30" s="42"/>
      <c r="CYS30" s="42"/>
      <c r="CYT30" s="42"/>
      <c r="CYU30" s="42"/>
      <c r="CYV30" s="42"/>
      <c r="CYW30" s="42"/>
      <c r="CYX30" s="42"/>
      <c r="CYY30" s="42"/>
      <c r="CYZ30" s="42"/>
      <c r="CZA30" s="42"/>
      <c r="CZB30" s="42"/>
      <c r="CZC30" s="42"/>
      <c r="CZD30" s="42"/>
      <c r="CZE30" s="42"/>
      <c r="CZF30" s="42"/>
      <c r="CZG30" s="42"/>
      <c r="CZH30" s="42"/>
      <c r="CZI30" s="42"/>
      <c r="CZJ30" s="42"/>
      <c r="CZK30" s="42"/>
      <c r="CZL30" s="42"/>
      <c r="CZM30" s="42"/>
      <c r="CZN30" s="42"/>
      <c r="CZO30" s="42"/>
      <c r="CZP30" s="42"/>
      <c r="CZQ30" s="42"/>
      <c r="CZR30" s="42"/>
      <c r="CZS30" s="42"/>
      <c r="CZT30" s="42"/>
      <c r="CZU30" s="42"/>
      <c r="CZV30" s="42"/>
      <c r="CZW30" s="42"/>
      <c r="CZX30" s="42"/>
      <c r="CZY30" s="42"/>
      <c r="CZZ30" s="42"/>
      <c r="DAA30" s="42"/>
      <c r="DAB30" s="42"/>
      <c r="DAC30" s="42"/>
      <c r="DAD30" s="42"/>
      <c r="DAE30" s="42"/>
      <c r="DAF30" s="42"/>
      <c r="DAG30" s="42"/>
      <c r="DAH30" s="42"/>
      <c r="DAI30" s="42"/>
      <c r="DAJ30" s="42"/>
      <c r="DAK30" s="42"/>
      <c r="DAL30" s="42"/>
      <c r="DAM30" s="42"/>
      <c r="DAN30" s="42"/>
      <c r="DAO30" s="42"/>
      <c r="DAP30" s="42"/>
      <c r="DAQ30" s="42"/>
      <c r="DAR30" s="42"/>
      <c r="DAS30" s="42"/>
      <c r="DAT30" s="42"/>
      <c r="DAU30" s="42"/>
      <c r="DAV30" s="42"/>
      <c r="DAW30" s="42"/>
      <c r="DAX30" s="42"/>
      <c r="DAY30" s="42"/>
      <c r="DAZ30" s="42"/>
      <c r="DBA30" s="42"/>
      <c r="DBB30" s="42"/>
      <c r="DBC30" s="42"/>
      <c r="DBD30" s="42"/>
      <c r="DBE30" s="42"/>
      <c r="DBF30" s="42"/>
      <c r="DBG30" s="42"/>
      <c r="DBH30" s="42"/>
      <c r="DBI30" s="42"/>
      <c r="DBJ30" s="42"/>
      <c r="DBK30" s="42"/>
      <c r="DBL30" s="42"/>
      <c r="DBM30" s="42"/>
      <c r="DBN30" s="42"/>
      <c r="DBO30" s="42"/>
      <c r="DBP30" s="42"/>
      <c r="DBQ30" s="42"/>
      <c r="DBR30" s="42"/>
      <c r="DBS30" s="42"/>
      <c r="DBT30" s="42"/>
      <c r="DBU30" s="42"/>
      <c r="DBV30" s="42"/>
      <c r="DBW30" s="42"/>
      <c r="DBX30" s="42"/>
      <c r="DBY30" s="42"/>
      <c r="DBZ30" s="42"/>
      <c r="DCA30" s="42"/>
      <c r="DCB30" s="42"/>
      <c r="DCC30" s="42"/>
      <c r="DCD30" s="42"/>
      <c r="DCE30" s="42"/>
      <c r="DCF30" s="42"/>
      <c r="DCG30" s="42"/>
      <c r="DCH30" s="42"/>
      <c r="DCI30" s="42"/>
      <c r="DCJ30" s="42"/>
      <c r="DCK30" s="42"/>
      <c r="DCL30" s="42"/>
      <c r="DCM30" s="42"/>
      <c r="DCN30" s="42"/>
      <c r="DCO30" s="42"/>
      <c r="DCP30" s="42"/>
      <c r="DCQ30" s="42"/>
      <c r="DCR30" s="42"/>
      <c r="DCS30" s="42"/>
      <c r="DCT30" s="42"/>
      <c r="DCU30" s="42"/>
      <c r="DCV30" s="42"/>
      <c r="DCW30" s="42"/>
      <c r="DCX30" s="42"/>
      <c r="DCY30" s="42"/>
      <c r="DCZ30" s="42"/>
      <c r="DDA30" s="42"/>
      <c r="DDB30" s="42"/>
      <c r="DDC30" s="42"/>
      <c r="DDD30" s="42"/>
      <c r="DDE30" s="42"/>
      <c r="DDF30" s="42"/>
      <c r="DDG30" s="42"/>
      <c r="DDH30" s="42"/>
      <c r="DDI30" s="42"/>
      <c r="DDJ30" s="42"/>
      <c r="DDK30" s="42"/>
      <c r="DDL30" s="42"/>
      <c r="DDM30" s="42"/>
      <c r="DDN30" s="42"/>
      <c r="DDO30" s="42"/>
      <c r="DDP30" s="42"/>
      <c r="DDQ30" s="42"/>
      <c r="DDR30" s="42"/>
      <c r="DDS30" s="42"/>
      <c r="DDT30" s="42"/>
      <c r="DDU30" s="42"/>
      <c r="DDV30" s="42"/>
      <c r="DDW30" s="42"/>
      <c r="DDX30" s="42"/>
      <c r="DDY30" s="42"/>
      <c r="DDZ30" s="42"/>
      <c r="DEA30" s="42"/>
      <c r="DEB30" s="42"/>
      <c r="DEC30" s="42"/>
      <c r="DED30" s="42"/>
      <c r="DEE30" s="42"/>
      <c r="DEF30" s="42"/>
      <c r="DEG30" s="42"/>
      <c r="DEH30" s="42"/>
      <c r="DEI30" s="42"/>
      <c r="DEJ30" s="42"/>
      <c r="DEK30" s="42"/>
      <c r="DEL30" s="42"/>
      <c r="DEM30" s="42"/>
      <c r="DEN30" s="42"/>
      <c r="DEO30" s="42"/>
      <c r="DEP30" s="42"/>
      <c r="DEQ30" s="42"/>
      <c r="DER30" s="42"/>
      <c r="DES30" s="42"/>
      <c r="DET30" s="42"/>
      <c r="DEU30" s="42"/>
      <c r="DEV30" s="42"/>
      <c r="DEW30" s="42"/>
      <c r="DEX30" s="42"/>
      <c r="DEY30" s="42"/>
      <c r="DEZ30" s="42"/>
      <c r="DFA30" s="42"/>
      <c r="DFB30" s="42"/>
      <c r="DFC30" s="42"/>
      <c r="DFD30" s="42"/>
      <c r="DFE30" s="42"/>
      <c r="DFF30" s="42"/>
      <c r="DFG30" s="42"/>
      <c r="DFH30" s="42"/>
      <c r="DFI30" s="42"/>
      <c r="DFJ30" s="42"/>
      <c r="DFK30" s="42"/>
      <c r="DFL30" s="42"/>
      <c r="DFM30" s="42"/>
      <c r="DFN30" s="42"/>
      <c r="DFO30" s="42"/>
      <c r="DFP30" s="42"/>
      <c r="DFQ30" s="42"/>
      <c r="DFR30" s="42"/>
      <c r="DFS30" s="42"/>
      <c r="DFT30" s="42"/>
      <c r="DFU30" s="42"/>
      <c r="DFV30" s="42"/>
      <c r="DFW30" s="42"/>
      <c r="DFX30" s="42"/>
      <c r="DFY30" s="42"/>
      <c r="DFZ30" s="42"/>
      <c r="DGA30" s="42"/>
      <c r="DGB30" s="42"/>
      <c r="DGC30" s="42"/>
      <c r="DGD30" s="42"/>
      <c r="DGE30" s="42"/>
      <c r="DGF30" s="42"/>
      <c r="DGG30" s="42"/>
      <c r="DGH30" s="42"/>
      <c r="DGI30" s="42"/>
      <c r="DGJ30" s="42"/>
      <c r="DGK30" s="42"/>
      <c r="DGL30" s="42"/>
      <c r="DGM30" s="42"/>
      <c r="DGN30" s="42"/>
      <c r="DGO30" s="42"/>
      <c r="DGP30" s="42"/>
      <c r="DGQ30" s="42"/>
      <c r="DGR30" s="42"/>
      <c r="DGS30" s="42"/>
      <c r="DGT30" s="42"/>
      <c r="DGU30" s="42"/>
      <c r="DGV30" s="42"/>
      <c r="DGW30" s="42"/>
      <c r="DGX30" s="42"/>
      <c r="DGY30" s="42"/>
      <c r="DGZ30" s="42"/>
      <c r="DHA30" s="42"/>
      <c r="DHB30" s="42"/>
      <c r="DHC30" s="42"/>
      <c r="DHD30" s="42"/>
      <c r="DHE30" s="42"/>
      <c r="DHF30" s="42"/>
      <c r="DHG30" s="42"/>
      <c r="DHH30" s="42"/>
      <c r="DHI30" s="42"/>
      <c r="DHJ30" s="42"/>
      <c r="DHK30" s="42"/>
      <c r="DHL30" s="42"/>
      <c r="DHM30" s="42"/>
      <c r="DHN30" s="42"/>
      <c r="DHO30" s="42"/>
      <c r="DHP30" s="42"/>
      <c r="DHQ30" s="42"/>
      <c r="DHR30" s="42"/>
      <c r="DHS30" s="42"/>
      <c r="DHT30" s="42"/>
      <c r="DHU30" s="42"/>
      <c r="DHV30" s="42"/>
      <c r="DHW30" s="42"/>
      <c r="DHX30" s="42"/>
      <c r="DHY30" s="42"/>
      <c r="DHZ30" s="42"/>
      <c r="DIA30" s="42"/>
      <c r="DIB30" s="42"/>
      <c r="DIC30" s="42"/>
      <c r="DID30" s="42"/>
      <c r="DIE30" s="42"/>
      <c r="DIF30" s="42"/>
      <c r="DIG30" s="42"/>
      <c r="DIH30" s="42"/>
      <c r="DII30" s="42"/>
      <c r="DIJ30" s="42"/>
      <c r="DIK30" s="42"/>
      <c r="DIL30" s="42"/>
      <c r="DIM30" s="42"/>
      <c r="DIN30" s="42"/>
      <c r="DIO30" s="42"/>
      <c r="DIP30" s="42"/>
      <c r="DIQ30" s="42"/>
      <c r="DIR30" s="42"/>
      <c r="DIS30" s="42"/>
      <c r="DIT30" s="42"/>
      <c r="DIU30" s="42"/>
      <c r="DIV30" s="42"/>
      <c r="DIW30" s="42"/>
      <c r="DIX30" s="42"/>
      <c r="DIY30" s="42"/>
      <c r="DIZ30" s="42"/>
      <c r="DJA30" s="42"/>
      <c r="DJB30" s="42"/>
      <c r="DJC30" s="42"/>
      <c r="DJD30" s="42"/>
      <c r="DJE30" s="42"/>
      <c r="DJF30" s="42"/>
      <c r="DJG30" s="42"/>
      <c r="DJH30" s="42"/>
      <c r="DJI30" s="42"/>
      <c r="DJJ30" s="42"/>
      <c r="DJK30" s="42"/>
      <c r="DJL30" s="42"/>
      <c r="DJM30" s="42"/>
      <c r="DJN30" s="42"/>
      <c r="DJO30" s="42"/>
      <c r="DJP30" s="42"/>
      <c r="DJQ30" s="42"/>
      <c r="DJR30" s="42"/>
      <c r="DJS30" s="42"/>
      <c r="DJT30" s="42"/>
      <c r="DJU30" s="42"/>
      <c r="DJV30" s="42"/>
      <c r="DJW30" s="42"/>
      <c r="DJX30" s="42"/>
      <c r="DJY30" s="42"/>
      <c r="DJZ30" s="42"/>
      <c r="DKA30" s="42"/>
      <c r="DKB30" s="42"/>
      <c r="DKC30" s="42"/>
      <c r="DKD30" s="42"/>
      <c r="DKE30" s="42"/>
      <c r="DKF30" s="42"/>
      <c r="DKG30" s="42"/>
      <c r="DKH30" s="42"/>
      <c r="DKI30" s="42"/>
      <c r="DKJ30" s="42"/>
      <c r="DKK30" s="42"/>
      <c r="DKL30" s="42"/>
      <c r="DKM30" s="42"/>
      <c r="DKN30" s="42"/>
      <c r="DKO30" s="42"/>
      <c r="DKP30" s="42"/>
      <c r="DKQ30" s="42"/>
      <c r="DKR30" s="42"/>
      <c r="DKS30" s="42"/>
      <c r="DKT30" s="42"/>
      <c r="DKU30" s="42"/>
      <c r="DKV30" s="42"/>
      <c r="DKW30" s="42"/>
      <c r="DKX30" s="42"/>
      <c r="DKY30" s="42"/>
      <c r="DKZ30" s="42"/>
      <c r="DLA30" s="42"/>
      <c r="DLB30" s="42"/>
      <c r="DLC30" s="42"/>
      <c r="DLD30" s="42"/>
      <c r="DLE30" s="42"/>
      <c r="DLF30" s="42"/>
      <c r="DLG30" s="42"/>
      <c r="DLH30" s="42"/>
      <c r="DLI30" s="42"/>
      <c r="DLJ30" s="42"/>
      <c r="DLK30" s="42"/>
      <c r="DLL30" s="42"/>
      <c r="DLM30" s="42"/>
      <c r="DLN30" s="42"/>
      <c r="DLO30" s="42"/>
      <c r="DLP30" s="42"/>
      <c r="DLQ30" s="42"/>
      <c r="DLR30" s="42"/>
      <c r="DLS30" s="42"/>
      <c r="DLT30" s="42"/>
      <c r="DLU30" s="42"/>
      <c r="DLV30" s="42"/>
      <c r="DLW30" s="42"/>
      <c r="DLX30" s="42"/>
      <c r="DLY30" s="42"/>
      <c r="DLZ30" s="42"/>
      <c r="DMA30" s="42"/>
      <c r="DMB30" s="42"/>
      <c r="DMC30" s="42"/>
      <c r="DMD30" s="42"/>
      <c r="DME30" s="42"/>
      <c r="DMF30" s="42"/>
      <c r="DMG30" s="42"/>
      <c r="DMH30" s="42"/>
      <c r="DMI30" s="42"/>
      <c r="DMJ30" s="42"/>
      <c r="DMK30" s="42"/>
      <c r="DML30" s="42"/>
      <c r="DMM30" s="42"/>
      <c r="DMN30" s="42"/>
      <c r="DMO30" s="42"/>
      <c r="DMP30" s="42"/>
      <c r="DMQ30" s="42"/>
      <c r="DMR30" s="42"/>
      <c r="DMS30" s="42"/>
      <c r="DMT30" s="42"/>
      <c r="DMU30" s="42"/>
      <c r="DMV30" s="42"/>
      <c r="DMW30" s="42"/>
      <c r="DMX30" s="42"/>
      <c r="DMY30" s="42"/>
      <c r="DMZ30" s="42"/>
      <c r="DNA30" s="42"/>
      <c r="DNB30" s="42"/>
      <c r="DNC30" s="42"/>
      <c r="DND30" s="42"/>
      <c r="DNE30" s="42"/>
      <c r="DNF30" s="42"/>
      <c r="DNG30" s="42"/>
      <c r="DNH30" s="42"/>
      <c r="DNI30" s="42"/>
      <c r="DNJ30" s="42"/>
      <c r="DNK30" s="42"/>
      <c r="DNL30" s="42"/>
      <c r="DNM30" s="42"/>
      <c r="DNN30" s="42"/>
      <c r="DNO30" s="42"/>
      <c r="DNP30" s="42"/>
      <c r="DNQ30" s="42"/>
      <c r="DNR30" s="42"/>
      <c r="DNS30" s="42"/>
      <c r="DNT30" s="42"/>
      <c r="DNU30" s="42"/>
      <c r="DNV30" s="42"/>
      <c r="DNW30" s="42"/>
      <c r="DNX30" s="42"/>
      <c r="DNY30" s="42"/>
      <c r="DNZ30" s="42"/>
      <c r="DOA30" s="42"/>
      <c r="DOB30" s="42"/>
      <c r="DOC30" s="42"/>
      <c r="DOD30" s="42"/>
      <c r="DOE30" s="42"/>
      <c r="DOF30" s="42"/>
      <c r="DOG30" s="42"/>
      <c r="DOH30" s="42"/>
      <c r="DOI30" s="42"/>
      <c r="DOJ30" s="42"/>
      <c r="DOK30" s="42"/>
      <c r="DOL30" s="42"/>
      <c r="DOM30" s="42"/>
      <c r="DON30" s="42"/>
      <c r="DOO30" s="42"/>
      <c r="DOP30" s="42"/>
      <c r="DOQ30" s="42"/>
      <c r="DOR30" s="42"/>
      <c r="DOS30" s="42"/>
      <c r="DOT30" s="42"/>
      <c r="DOU30" s="42"/>
      <c r="DOV30" s="42"/>
      <c r="DOW30" s="42"/>
      <c r="DOX30" s="42"/>
      <c r="DOY30" s="42"/>
      <c r="DOZ30" s="42"/>
      <c r="DPA30" s="42"/>
      <c r="DPB30" s="42"/>
      <c r="DPC30" s="42"/>
      <c r="DPD30" s="42"/>
      <c r="DPE30" s="42"/>
      <c r="DPF30" s="42"/>
      <c r="DPG30" s="42"/>
      <c r="DPH30" s="42"/>
      <c r="DPI30" s="42"/>
      <c r="DPJ30" s="42"/>
      <c r="DPK30" s="42"/>
      <c r="DPL30" s="42"/>
      <c r="DPM30" s="42"/>
      <c r="DPN30" s="42"/>
      <c r="DPO30" s="42"/>
      <c r="DPP30" s="42"/>
      <c r="DPQ30" s="42"/>
      <c r="DPR30" s="42"/>
      <c r="DPS30" s="42"/>
      <c r="DPT30" s="42"/>
      <c r="DPU30" s="42"/>
      <c r="DPV30" s="42"/>
      <c r="DPW30" s="42"/>
      <c r="DPX30" s="42"/>
      <c r="DPY30" s="42"/>
      <c r="DPZ30" s="42"/>
      <c r="DQA30" s="42"/>
      <c r="DQB30" s="42"/>
      <c r="DQC30" s="42"/>
      <c r="DQD30" s="42"/>
      <c r="DQE30" s="42"/>
      <c r="DQF30" s="42"/>
      <c r="DQG30" s="42"/>
      <c r="DQH30" s="42"/>
      <c r="DQI30" s="42"/>
      <c r="DQJ30" s="42"/>
      <c r="DQK30" s="42"/>
      <c r="DQL30" s="42"/>
      <c r="DQM30" s="42"/>
      <c r="DQN30" s="42"/>
      <c r="DQO30" s="42"/>
      <c r="DQP30" s="42"/>
      <c r="DQQ30" s="42"/>
      <c r="DQR30" s="42"/>
      <c r="DQS30" s="42"/>
      <c r="DQT30" s="42"/>
      <c r="DQU30" s="42"/>
      <c r="DQV30" s="42"/>
      <c r="DQW30" s="42"/>
      <c r="DQX30" s="42"/>
      <c r="DQY30" s="42"/>
      <c r="DQZ30" s="42"/>
      <c r="DRA30" s="42"/>
      <c r="DRB30" s="42"/>
      <c r="DRC30" s="42"/>
      <c r="DRD30" s="42"/>
      <c r="DRE30" s="42"/>
      <c r="DRF30" s="42"/>
      <c r="DRG30" s="42"/>
      <c r="DRH30" s="42"/>
      <c r="DRI30" s="42"/>
      <c r="DRJ30" s="42"/>
      <c r="DRK30" s="42"/>
      <c r="DRL30" s="42"/>
      <c r="DRM30" s="42"/>
      <c r="DRN30" s="42"/>
      <c r="DRO30" s="42"/>
      <c r="DRP30" s="42"/>
      <c r="DRQ30" s="42"/>
      <c r="DRR30" s="42"/>
      <c r="DRS30" s="42"/>
      <c r="DRT30" s="42"/>
      <c r="DRU30" s="42"/>
      <c r="DRV30" s="42"/>
      <c r="DRW30" s="42"/>
      <c r="DRX30" s="42"/>
      <c r="DRY30" s="42"/>
      <c r="DRZ30" s="42"/>
      <c r="DSA30" s="42"/>
      <c r="DSB30" s="42"/>
      <c r="DSC30" s="42"/>
      <c r="DSD30" s="42"/>
      <c r="DSE30" s="42"/>
      <c r="DSF30" s="42"/>
      <c r="DSG30" s="42"/>
      <c r="DSH30" s="42"/>
      <c r="DSI30" s="42"/>
      <c r="DSJ30" s="42"/>
      <c r="DSK30" s="42"/>
      <c r="DSL30" s="42"/>
      <c r="DSM30" s="42"/>
      <c r="DSN30" s="42"/>
      <c r="DSO30" s="42"/>
      <c r="DSP30" s="42"/>
      <c r="DSQ30" s="42"/>
      <c r="DSR30" s="42"/>
      <c r="DSS30" s="42"/>
      <c r="DST30" s="42"/>
      <c r="DSU30" s="42"/>
      <c r="DSV30" s="42"/>
      <c r="DSW30" s="42"/>
      <c r="DSX30" s="42"/>
      <c r="DSY30" s="42"/>
      <c r="DSZ30" s="42"/>
      <c r="DTA30" s="42"/>
      <c r="DTB30" s="42"/>
      <c r="DTC30" s="42"/>
      <c r="DTD30" s="42"/>
      <c r="DTE30" s="42"/>
      <c r="DTF30" s="42"/>
      <c r="DTG30" s="42"/>
      <c r="DTH30" s="42"/>
      <c r="DTI30" s="42"/>
      <c r="DTJ30" s="42"/>
      <c r="DTK30" s="42"/>
      <c r="DTL30" s="42"/>
      <c r="DTM30" s="42"/>
      <c r="DTN30" s="42"/>
      <c r="DTO30" s="42"/>
      <c r="DTP30" s="42"/>
      <c r="DTQ30" s="42"/>
      <c r="DTR30" s="42"/>
      <c r="DTS30" s="42"/>
      <c r="DTT30" s="42"/>
      <c r="DTU30" s="42"/>
      <c r="DTV30" s="42"/>
      <c r="DTW30" s="42"/>
      <c r="DTX30" s="42"/>
      <c r="DTY30" s="42"/>
      <c r="DTZ30" s="42"/>
      <c r="DUA30" s="42"/>
      <c r="DUB30" s="42"/>
      <c r="DUC30" s="42"/>
      <c r="DUD30" s="42"/>
      <c r="DUE30" s="42"/>
      <c r="DUF30" s="42"/>
      <c r="DUG30" s="42"/>
      <c r="DUH30" s="42"/>
      <c r="DUI30" s="42"/>
      <c r="DUJ30" s="42"/>
      <c r="DUK30" s="42"/>
      <c r="DUL30" s="42"/>
      <c r="DUM30" s="42"/>
      <c r="DUN30" s="42"/>
      <c r="DUO30" s="42"/>
      <c r="DUP30" s="42"/>
      <c r="DUQ30" s="42"/>
      <c r="DUR30" s="42"/>
      <c r="DUS30" s="42"/>
      <c r="DUT30" s="42"/>
      <c r="DUU30" s="42"/>
      <c r="DUV30" s="42"/>
      <c r="DUW30" s="42"/>
      <c r="DUX30" s="42"/>
      <c r="DUY30" s="42"/>
      <c r="DUZ30" s="42"/>
      <c r="DVA30" s="42"/>
      <c r="DVB30" s="42"/>
      <c r="DVC30" s="42"/>
      <c r="DVD30" s="42"/>
      <c r="DVE30" s="42"/>
      <c r="DVF30" s="42"/>
      <c r="DVG30" s="42"/>
      <c r="DVH30" s="42"/>
      <c r="DVI30" s="42"/>
      <c r="DVJ30" s="42"/>
      <c r="DVK30" s="42"/>
      <c r="DVL30" s="42"/>
      <c r="DVM30" s="42"/>
      <c r="DVN30" s="42"/>
      <c r="DVO30" s="42"/>
      <c r="DVP30" s="42"/>
      <c r="DVQ30" s="42"/>
      <c r="DVR30" s="42"/>
      <c r="DVS30" s="42"/>
      <c r="DVT30" s="42"/>
      <c r="DVU30" s="42"/>
      <c r="DVV30" s="42"/>
      <c r="DVW30" s="42"/>
      <c r="DVX30" s="42"/>
      <c r="DVY30" s="42"/>
      <c r="DVZ30" s="42"/>
      <c r="DWA30" s="42"/>
      <c r="DWB30" s="42"/>
      <c r="DWC30" s="42"/>
      <c r="DWD30" s="42"/>
      <c r="DWE30" s="42"/>
      <c r="DWF30" s="42"/>
      <c r="DWG30" s="42"/>
      <c r="DWH30" s="42"/>
      <c r="DWI30" s="42"/>
      <c r="DWJ30" s="42"/>
      <c r="DWK30" s="42"/>
      <c r="DWL30" s="42"/>
      <c r="DWM30" s="42"/>
      <c r="DWN30" s="42"/>
      <c r="DWO30" s="42"/>
      <c r="DWP30" s="42"/>
      <c r="DWQ30" s="42"/>
      <c r="DWR30" s="42"/>
      <c r="DWS30" s="42"/>
      <c r="DWT30" s="42"/>
      <c r="DWU30" s="42"/>
      <c r="DWV30" s="42"/>
      <c r="DWW30" s="42"/>
      <c r="DWX30" s="42"/>
      <c r="DWY30" s="42"/>
      <c r="DWZ30" s="42"/>
      <c r="DXA30" s="42"/>
      <c r="DXB30" s="42"/>
      <c r="DXC30" s="42"/>
      <c r="DXD30" s="42"/>
      <c r="DXE30" s="42"/>
      <c r="DXF30" s="42"/>
      <c r="DXG30" s="42"/>
      <c r="DXH30" s="42"/>
      <c r="DXI30" s="42"/>
      <c r="DXJ30" s="42"/>
      <c r="DXK30" s="42"/>
      <c r="DXL30" s="42"/>
      <c r="DXM30" s="42"/>
      <c r="DXN30" s="42"/>
      <c r="DXO30" s="42"/>
      <c r="DXP30" s="42"/>
      <c r="DXQ30" s="42"/>
      <c r="DXR30" s="42"/>
      <c r="DXS30" s="42"/>
      <c r="DXT30" s="42"/>
      <c r="DXU30" s="42"/>
      <c r="DXV30" s="42"/>
      <c r="DXW30" s="42"/>
      <c r="DXX30" s="42"/>
      <c r="DXY30" s="42"/>
      <c r="DXZ30" s="42"/>
      <c r="DYA30" s="42"/>
      <c r="DYB30" s="42"/>
      <c r="DYC30" s="42"/>
      <c r="DYD30" s="42"/>
      <c r="DYE30" s="42"/>
      <c r="DYF30" s="42"/>
      <c r="DYG30" s="42"/>
      <c r="DYH30" s="42"/>
      <c r="DYI30" s="42"/>
      <c r="DYJ30" s="42"/>
      <c r="DYK30" s="42"/>
      <c r="DYL30" s="42"/>
      <c r="DYM30" s="42"/>
      <c r="DYN30" s="42"/>
      <c r="DYO30" s="42"/>
      <c r="DYP30" s="42"/>
      <c r="DYQ30" s="42"/>
      <c r="DYR30" s="42"/>
      <c r="DYS30" s="42"/>
      <c r="DYT30" s="42"/>
      <c r="DYU30" s="42"/>
      <c r="DYV30" s="42"/>
      <c r="DYW30" s="42"/>
      <c r="DYX30" s="42"/>
      <c r="DYY30" s="42"/>
      <c r="DYZ30" s="42"/>
      <c r="DZA30" s="42"/>
      <c r="DZB30" s="42"/>
      <c r="DZC30" s="42"/>
      <c r="DZD30" s="42"/>
      <c r="DZE30" s="42"/>
      <c r="DZF30" s="42"/>
      <c r="DZG30" s="42"/>
      <c r="DZH30" s="42"/>
      <c r="DZI30" s="42"/>
      <c r="DZJ30" s="42"/>
      <c r="DZK30" s="42"/>
      <c r="DZL30" s="42"/>
      <c r="DZM30" s="42"/>
      <c r="DZN30" s="42"/>
      <c r="DZO30" s="42"/>
      <c r="DZP30" s="42"/>
      <c r="DZQ30" s="42"/>
      <c r="DZR30" s="42"/>
      <c r="DZS30" s="42"/>
      <c r="DZT30" s="42"/>
      <c r="DZU30" s="42"/>
      <c r="DZV30" s="42"/>
      <c r="DZW30" s="42"/>
      <c r="DZX30" s="42"/>
      <c r="DZY30" s="42"/>
      <c r="DZZ30" s="42"/>
      <c r="EAA30" s="42"/>
      <c r="EAB30" s="42"/>
      <c r="EAC30" s="42"/>
      <c r="EAD30" s="42"/>
      <c r="EAE30" s="42"/>
      <c r="EAF30" s="42"/>
      <c r="EAG30" s="42"/>
      <c r="EAH30" s="42"/>
      <c r="EAI30" s="42"/>
      <c r="EAJ30" s="42"/>
      <c r="EAK30" s="42"/>
      <c r="EAL30" s="42"/>
      <c r="EAM30" s="42"/>
      <c r="EAN30" s="42"/>
      <c r="EAO30" s="42"/>
      <c r="EAP30" s="42"/>
      <c r="EAQ30" s="42"/>
      <c r="EAR30" s="42"/>
      <c r="EAS30" s="42"/>
      <c r="EAT30" s="42"/>
      <c r="EAU30" s="42"/>
      <c r="EAV30" s="42"/>
      <c r="EAW30" s="42"/>
      <c r="EAX30" s="42"/>
      <c r="EAY30" s="42"/>
      <c r="EAZ30" s="42"/>
      <c r="EBA30" s="42"/>
      <c r="EBB30" s="42"/>
      <c r="EBC30" s="42"/>
      <c r="EBD30" s="42"/>
      <c r="EBE30" s="42"/>
      <c r="EBF30" s="42"/>
      <c r="EBG30" s="42"/>
      <c r="EBH30" s="42"/>
      <c r="EBI30" s="42"/>
      <c r="EBJ30" s="42"/>
      <c r="EBK30" s="42"/>
      <c r="EBL30" s="42"/>
      <c r="EBM30" s="42"/>
      <c r="EBN30" s="42"/>
      <c r="EBO30" s="42"/>
      <c r="EBP30" s="42"/>
      <c r="EBQ30" s="42"/>
      <c r="EBR30" s="42"/>
      <c r="EBS30" s="42"/>
      <c r="EBT30" s="42"/>
      <c r="EBU30" s="42"/>
      <c r="EBV30" s="42"/>
      <c r="EBW30" s="42"/>
      <c r="EBX30" s="42"/>
      <c r="EBY30" s="42"/>
      <c r="EBZ30" s="42"/>
      <c r="ECA30" s="42"/>
      <c r="ECB30" s="42"/>
      <c r="ECC30" s="42"/>
      <c r="ECD30" s="42"/>
      <c r="ECE30" s="42"/>
      <c r="ECF30" s="42"/>
      <c r="ECG30" s="42"/>
      <c r="ECH30" s="42"/>
      <c r="ECI30" s="42"/>
      <c r="ECJ30" s="42"/>
      <c r="ECK30" s="42"/>
      <c r="ECL30" s="42"/>
      <c r="ECM30" s="42"/>
      <c r="ECN30" s="42"/>
      <c r="ECO30" s="42"/>
      <c r="ECP30" s="42"/>
      <c r="ECQ30" s="42"/>
      <c r="ECR30" s="42"/>
      <c r="ECS30" s="42"/>
      <c r="ECT30" s="42"/>
      <c r="ECU30" s="42"/>
      <c r="ECV30" s="42"/>
      <c r="ECW30" s="42"/>
      <c r="ECX30" s="42"/>
      <c r="ECY30" s="42"/>
      <c r="ECZ30" s="42"/>
      <c r="EDA30" s="42"/>
      <c r="EDB30" s="42"/>
      <c r="EDC30" s="42"/>
      <c r="EDD30" s="42"/>
      <c r="EDE30" s="42"/>
      <c r="EDF30" s="42"/>
      <c r="EDG30" s="42"/>
      <c r="EDH30" s="42"/>
      <c r="EDI30" s="42"/>
      <c r="EDJ30" s="42"/>
      <c r="EDK30" s="42"/>
      <c r="EDL30" s="42"/>
      <c r="EDM30" s="42"/>
      <c r="EDN30" s="42"/>
      <c r="EDO30" s="42"/>
      <c r="EDP30" s="42"/>
      <c r="EDQ30" s="42"/>
      <c r="EDR30" s="42"/>
      <c r="EDS30" s="42"/>
      <c r="EDT30" s="42"/>
      <c r="EDU30" s="42"/>
      <c r="EDV30" s="42"/>
      <c r="EDW30" s="42"/>
      <c r="EDX30" s="42"/>
      <c r="EDY30" s="42"/>
      <c r="EDZ30" s="42"/>
      <c r="EEA30" s="42"/>
      <c r="EEB30" s="42"/>
      <c r="EEC30" s="42"/>
      <c r="EED30" s="42"/>
      <c r="EEE30" s="42"/>
      <c r="EEF30" s="42"/>
      <c r="EEG30" s="42"/>
      <c r="EEH30" s="42"/>
      <c r="EEI30" s="42"/>
      <c r="EEJ30" s="42"/>
      <c r="EEK30" s="42"/>
      <c r="EEL30" s="42"/>
      <c r="EEM30" s="42"/>
      <c r="EEN30" s="42"/>
      <c r="EEO30" s="42"/>
      <c r="EEP30" s="42"/>
      <c r="EEQ30" s="42"/>
      <c r="EER30" s="42"/>
      <c r="EES30" s="42"/>
      <c r="EET30" s="42"/>
      <c r="EEU30" s="42"/>
      <c r="EEV30" s="42"/>
      <c r="EEW30" s="42"/>
      <c r="EEX30" s="42"/>
      <c r="EEY30" s="42"/>
      <c r="EEZ30" s="42"/>
      <c r="EFA30" s="42"/>
      <c r="EFB30" s="42"/>
      <c r="EFC30" s="42"/>
      <c r="EFD30" s="42"/>
      <c r="EFE30" s="42"/>
      <c r="EFF30" s="42"/>
      <c r="EFG30" s="42"/>
      <c r="EFH30" s="42"/>
      <c r="EFI30" s="42"/>
      <c r="EFJ30" s="42"/>
      <c r="EFK30" s="42"/>
      <c r="EFL30" s="42"/>
      <c r="EFM30" s="42"/>
      <c r="EFN30" s="42"/>
      <c r="EFO30" s="42"/>
      <c r="EFP30" s="42"/>
      <c r="EFQ30" s="42"/>
      <c r="EFR30" s="42"/>
      <c r="EFS30" s="42"/>
      <c r="EFT30" s="42"/>
      <c r="EFU30" s="42"/>
      <c r="EFV30" s="42"/>
      <c r="EFW30" s="42"/>
      <c r="EFX30" s="42"/>
      <c r="EFY30" s="42"/>
      <c r="EFZ30" s="42"/>
      <c r="EGA30" s="42"/>
      <c r="EGB30" s="42"/>
      <c r="EGC30" s="42"/>
      <c r="EGD30" s="42"/>
      <c r="EGE30" s="42"/>
      <c r="EGF30" s="42"/>
      <c r="EGG30" s="42"/>
      <c r="EGH30" s="42"/>
      <c r="EGI30" s="42"/>
      <c r="EGJ30" s="42"/>
      <c r="EGK30" s="42"/>
      <c r="EGL30" s="42"/>
      <c r="EGM30" s="42"/>
      <c r="EGN30" s="42"/>
      <c r="EGO30" s="42"/>
      <c r="EGP30" s="42"/>
      <c r="EGQ30" s="42"/>
      <c r="EGR30" s="42"/>
      <c r="EGS30" s="42"/>
      <c r="EGT30" s="42"/>
      <c r="EGU30" s="42"/>
      <c r="EGV30" s="42"/>
      <c r="EGW30" s="42"/>
      <c r="EGX30" s="42"/>
      <c r="EGY30" s="42"/>
      <c r="EGZ30" s="42"/>
      <c r="EHA30" s="42"/>
      <c r="EHB30" s="42"/>
      <c r="EHC30" s="42"/>
      <c r="EHD30" s="42"/>
      <c r="EHE30" s="42"/>
      <c r="EHF30" s="42"/>
      <c r="EHG30" s="42"/>
      <c r="EHH30" s="42"/>
      <c r="EHI30" s="42"/>
      <c r="EHJ30" s="42"/>
      <c r="EHK30" s="42"/>
      <c r="EHL30" s="42"/>
      <c r="EHM30" s="42"/>
      <c r="EHN30" s="42"/>
      <c r="EHO30" s="42"/>
      <c r="EHP30" s="42"/>
      <c r="EHQ30" s="42"/>
      <c r="EHR30" s="42"/>
      <c r="EHS30" s="42"/>
      <c r="EHT30" s="42"/>
      <c r="EHU30" s="42"/>
      <c r="EHV30" s="42"/>
      <c r="EHW30" s="42"/>
      <c r="EHX30" s="42"/>
      <c r="EHY30" s="42"/>
      <c r="EHZ30" s="42"/>
      <c r="EIA30" s="42"/>
      <c r="EIB30" s="42"/>
      <c r="EIC30" s="42"/>
      <c r="EID30" s="42"/>
      <c r="EIE30" s="42"/>
      <c r="EIF30" s="42"/>
      <c r="EIG30" s="42"/>
      <c r="EIH30" s="42"/>
      <c r="EII30" s="42"/>
      <c r="EIJ30" s="42"/>
      <c r="EIK30" s="42"/>
      <c r="EIL30" s="42"/>
      <c r="EIM30" s="42"/>
      <c r="EIN30" s="42"/>
      <c r="EIO30" s="42"/>
      <c r="EIP30" s="42"/>
      <c r="EIQ30" s="42"/>
      <c r="EIR30" s="42"/>
      <c r="EIS30" s="42"/>
      <c r="EIT30" s="42"/>
      <c r="EIU30" s="42"/>
      <c r="EIV30" s="42"/>
      <c r="EIW30" s="42"/>
      <c r="EIX30" s="42"/>
      <c r="EIY30" s="42"/>
      <c r="EIZ30" s="42"/>
      <c r="EJA30" s="42"/>
      <c r="EJB30" s="42"/>
      <c r="EJC30" s="42"/>
      <c r="EJD30" s="42"/>
      <c r="EJE30" s="42"/>
      <c r="EJF30" s="42"/>
      <c r="EJG30" s="42"/>
      <c r="EJH30" s="42"/>
      <c r="EJI30" s="42"/>
      <c r="EJJ30" s="42"/>
      <c r="EJK30" s="42"/>
      <c r="EJL30" s="42"/>
      <c r="EJM30" s="42"/>
      <c r="EJN30" s="42"/>
      <c r="EJO30" s="42"/>
      <c r="EJP30" s="42"/>
      <c r="EJQ30" s="42"/>
      <c r="EJR30" s="42"/>
      <c r="EJS30" s="42"/>
      <c r="EJT30" s="42"/>
      <c r="EJU30" s="42"/>
      <c r="EJV30" s="42"/>
      <c r="EJW30" s="42"/>
      <c r="EJX30" s="42"/>
      <c r="EJY30" s="42"/>
      <c r="EJZ30" s="42"/>
      <c r="EKA30" s="42"/>
      <c r="EKB30" s="42"/>
      <c r="EKC30" s="42"/>
      <c r="EKD30" s="42"/>
      <c r="EKE30" s="42"/>
      <c r="EKF30" s="42"/>
      <c r="EKG30" s="42"/>
      <c r="EKH30" s="42"/>
      <c r="EKI30" s="42"/>
      <c r="EKJ30" s="42"/>
      <c r="EKK30" s="42"/>
      <c r="EKL30" s="42"/>
      <c r="EKM30" s="42"/>
      <c r="EKN30" s="42"/>
      <c r="EKO30" s="42"/>
      <c r="EKP30" s="42"/>
      <c r="EKQ30" s="42"/>
      <c r="EKR30" s="42"/>
      <c r="EKS30" s="42"/>
      <c r="EKT30" s="42"/>
      <c r="EKU30" s="42"/>
      <c r="EKV30" s="42"/>
      <c r="EKW30" s="42"/>
      <c r="EKX30" s="42"/>
      <c r="EKY30" s="42"/>
      <c r="EKZ30" s="42"/>
      <c r="ELA30" s="42"/>
      <c r="ELB30" s="42"/>
      <c r="ELC30" s="42"/>
      <c r="ELD30" s="42"/>
      <c r="ELE30" s="42"/>
      <c r="ELF30" s="42"/>
      <c r="ELG30" s="42"/>
      <c r="ELH30" s="42"/>
      <c r="ELI30" s="42"/>
      <c r="ELJ30" s="42"/>
      <c r="ELK30" s="42"/>
      <c r="ELL30" s="42"/>
      <c r="ELM30" s="42"/>
      <c r="ELN30" s="42"/>
      <c r="ELO30" s="42"/>
      <c r="ELP30" s="42"/>
      <c r="ELQ30" s="42"/>
      <c r="ELR30" s="42"/>
      <c r="ELS30" s="42"/>
      <c r="ELT30" s="42"/>
      <c r="ELU30" s="42"/>
      <c r="ELV30" s="42"/>
      <c r="ELW30" s="42"/>
      <c r="ELX30" s="42"/>
      <c r="ELY30" s="42"/>
      <c r="ELZ30" s="42"/>
      <c r="EMA30" s="42"/>
      <c r="EMB30" s="42"/>
      <c r="EMC30" s="42"/>
      <c r="EMD30" s="42"/>
      <c r="EME30" s="42"/>
      <c r="EMF30" s="42"/>
      <c r="EMG30" s="42"/>
      <c r="EMH30" s="42"/>
      <c r="EMI30" s="42"/>
      <c r="EMJ30" s="42"/>
      <c r="EMK30" s="42"/>
      <c r="EML30" s="42"/>
      <c r="EMM30" s="42"/>
      <c r="EMN30" s="42"/>
      <c r="EMO30" s="42"/>
      <c r="EMP30" s="42"/>
      <c r="EMQ30" s="42"/>
      <c r="EMR30" s="42"/>
      <c r="EMS30" s="42"/>
      <c r="EMT30" s="42"/>
      <c r="EMU30" s="42"/>
      <c r="EMV30" s="42"/>
      <c r="EMW30" s="42"/>
      <c r="EMX30" s="42"/>
      <c r="EMY30" s="42"/>
      <c r="EMZ30" s="42"/>
      <c r="ENA30" s="42"/>
      <c r="ENB30" s="42"/>
      <c r="ENC30" s="42"/>
      <c r="END30" s="42"/>
      <c r="ENE30" s="42"/>
      <c r="ENF30" s="42"/>
      <c r="ENG30" s="42"/>
      <c r="ENH30" s="42"/>
      <c r="ENI30" s="42"/>
      <c r="ENJ30" s="42"/>
      <c r="ENK30" s="42"/>
      <c r="ENL30" s="42"/>
      <c r="ENM30" s="42"/>
      <c r="ENN30" s="42"/>
      <c r="ENO30" s="42"/>
      <c r="ENP30" s="42"/>
      <c r="ENQ30" s="42"/>
      <c r="ENR30" s="42"/>
      <c r="ENS30" s="42"/>
      <c r="ENT30" s="42"/>
      <c r="ENU30" s="42"/>
      <c r="ENV30" s="42"/>
      <c r="ENW30" s="42"/>
      <c r="ENX30" s="42"/>
      <c r="ENY30" s="42"/>
      <c r="ENZ30" s="42"/>
      <c r="EOA30" s="42"/>
      <c r="EOB30" s="42"/>
      <c r="EOC30" s="42"/>
      <c r="EOD30" s="42"/>
      <c r="EOE30" s="42"/>
      <c r="EOF30" s="42"/>
      <c r="EOG30" s="42"/>
      <c r="EOH30" s="42"/>
      <c r="EOI30" s="42"/>
      <c r="EOJ30" s="42"/>
      <c r="EOK30" s="42"/>
      <c r="EOL30" s="42"/>
      <c r="EOM30" s="42"/>
      <c r="EON30" s="42"/>
      <c r="EOO30" s="42"/>
      <c r="EOP30" s="42"/>
      <c r="EOQ30" s="42"/>
      <c r="EOR30" s="42"/>
      <c r="EOS30" s="42"/>
      <c r="EOT30" s="42"/>
      <c r="EOU30" s="42"/>
      <c r="EOV30" s="42"/>
      <c r="EOW30" s="42"/>
      <c r="EOX30" s="42"/>
      <c r="EOY30" s="42"/>
      <c r="EOZ30" s="42"/>
      <c r="EPA30" s="42"/>
      <c r="EPB30" s="42"/>
      <c r="EPC30" s="42"/>
      <c r="EPD30" s="42"/>
      <c r="EPE30" s="42"/>
      <c r="EPF30" s="42"/>
      <c r="EPG30" s="42"/>
      <c r="EPH30" s="42"/>
      <c r="EPI30" s="42"/>
      <c r="EPJ30" s="42"/>
      <c r="EPK30" s="42"/>
      <c r="EPL30" s="42"/>
      <c r="EPM30" s="42"/>
      <c r="EPN30" s="42"/>
      <c r="EPO30" s="42"/>
      <c r="EPP30" s="42"/>
      <c r="EPQ30" s="42"/>
      <c r="EPR30" s="42"/>
      <c r="EPS30" s="42"/>
      <c r="EPT30" s="42"/>
      <c r="EPU30" s="42"/>
      <c r="EPV30" s="42"/>
      <c r="EPW30" s="42"/>
      <c r="EPX30" s="42"/>
      <c r="EPY30" s="42"/>
      <c r="EPZ30" s="42"/>
      <c r="EQA30" s="42"/>
      <c r="EQB30" s="42"/>
      <c r="EQC30" s="42"/>
      <c r="EQD30" s="42"/>
      <c r="EQE30" s="42"/>
      <c r="EQF30" s="42"/>
      <c r="EQG30" s="42"/>
      <c r="EQH30" s="42"/>
      <c r="EQI30" s="42"/>
      <c r="EQJ30" s="42"/>
      <c r="EQK30" s="42"/>
      <c r="EQL30" s="42"/>
      <c r="EQM30" s="42"/>
      <c r="EQN30" s="42"/>
      <c r="EQO30" s="42"/>
      <c r="EQP30" s="42"/>
      <c r="EQQ30" s="42"/>
      <c r="EQR30" s="42"/>
      <c r="EQS30" s="42"/>
      <c r="EQT30" s="42"/>
      <c r="EQU30" s="42"/>
      <c r="EQV30" s="42"/>
      <c r="EQW30" s="42"/>
      <c r="EQX30" s="42"/>
      <c r="EQY30" s="42"/>
      <c r="EQZ30" s="42"/>
      <c r="ERA30" s="42"/>
      <c r="ERB30" s="42"/>
      <c r="ERC30" s="42"/>
      <c r="ERD30" s="42"/>
      <c r="ERE30" s="42"/>
      <c r="ERF30" s="42"/>
      <c r="ERG30" s="42"/>
      <c r="ERH30" s="42"/>
      <c r="ERI30" s="42"/>
      <c r="ERJ30" s="42"/>
      <c r="ERK30" s="42"/>
      <c r="ERL30" s="42"/>
      <c r="ERM30" s="42"/>
      <c r="ERN30" s="42"/>
      <c r="ERO30" s="42"/>
      <c r="ERP30" s="42"/>
      <c r="ERQ30" s="42"/>
      <c r="ERR30" s="42"/>
      <c r="ERS30" s="42"/>
      <c r="ERT30" s="42"/>
      <c r="ERU30" s="42"/>
      <c r="ERV30" s="42"/>
      <c r="ERW30" s="42"/>
      <c r="ERX30" s="42"/>
      <c r="ERY30" s="42"/>
      <c r="ERZ30" s="42"/>
      <c r="ESA30" s="42"/>
      <c r="ESB30" s="42"/>
      <c r="ESC30" s="42"/>
      <c r="ESD30" s="42"/>
      <c r="ESE30" s="42"/>
      <c r="ESF30" s="42"/>
      <c r="ESG30" s="42"/>
      <c r="ESH30" s="42"/>
      <c r="ESI30" s="42"/>
      <c r="ESJ30" s="42"/>
      <c r="ESK30" s="42"/>
      <c r="ESL30" s="42"/>
      <c r="ESM30" s="42"/>
      <c r="ESN30" s="42"/>
      <c r="ESO30" s="42"/>
      <c r="ESP30" s="42"/>
      <c r="ESQ30" s="42"/>
      <c r="ESR30" s="42"/>
      <c r="ESS30" s="42"/>
      <c r="EST30" s="42"/>
      <c r="ESU30" s="42"/>
      <c r="ESV30" s="42"/>
      <c r="ESW30" s="42"/>
      <c r="ESX30" s="42"/>
      <c r="ESY30" s="42"/>
      <c r="ESZ30" s="42"/>
      <c r="ETA30" s="42"/>
      <c r="ETB30" s="42"/>
      <c r="ETC30" s="42"/>
      <c r="ETD30" s="42"/>
      <c r="ETE30" s="42"/>
      <c r="ETF30" s="42"/>
      <c r="ETG30" s="42"/>
      <c r="ETH30" s="42"/>
      <c r="ETI30" s="42"/>
      <c r="ETJ30" s="42"/>
      <c r="ETK30" s="42"/>
      <c r="ETL30" s="42"/>
      <c r="ETM30" s="42"/>
      <c r="ETN30" s="42"/>
      <c r="ETO30" s="42"/>
      <c r="ETP30" s="42"/>
      <c r="ETQ30" s="42"/>
      <c r="ETR30" s="42"/>
      <c r="ETS30" s="42"/>
      <c r="ETT30" s="42"/>
      <c r="ETU30" s="42"/>
      <c r="ETV30" s="42"/>
      <c r="ETW30" s="42"/>
      <c r="ETX30" s="42"/>
      <c r="ETY30" s="42"/>
      <c r="ETZ30" s="42"/>
      <c r="EUA30" s="42"/>
      <c r="EUB30" s="42"/>
      <c r="EUC30" s="42"/>
      <c r="EUD30" s="42"/>
      <c r="EUE30" s="42"/>
      <c r="EUF30" s="42"/>
      <c r="EUG30" s="42"/>
      <c r="EUH30" s="42"/>
      <c r="EUI30" s="42"/>
      <c r="EUJ30" s="42"/>
      <c r="EUK30" s="42"/>
      <c r="EUL30" s="42"/>
      <c r="EUM30" s="42"/>
      <c r="EUN30" s="42"/>
      <c r="EUO30" s="42"/>
      <c r="EUP30" s="42"/>
      <c r="EUQ30" s="42"/>
      <c r="EUR30" s="42"/>
      <c r="EUS30" s="42"/>
      <c r="EUT30" s="42"/>
      <c r="EUU30" s="42"/>
      <c r="EUV30" s="42"/>
      <c r="EUW30" s="42"/>
      <c r="EUX30" s="42"/>
      <c r="EUY30" s="42"/>
      <c r="EUZ30" s="42"/>
      <c r="EVA30" s="42"/>
      <c r="EVB30" s="42"/>
      <c r="EVC30" s="42"/>
      <c r="EVD30" s="42"/>
      <c r="EVE30" s="42"/>
      <c r="EVF30" s="42"/>
      <c r="EVG30" s="42"/>
      <c r="EVH30" s="42"/>
      <c r="EVI30" s="42"/>
      <c r="EVJ30" s="42"/>
      <c r="EVK30" s="42"/>
      <c r="EVL30" s="42"/>
      <c r="EVM30" s="42"/>
      <c r="EVN30" s="42"/>
      <c r="EVO30" s="42"/>
      <c r="EVP30" s="42"/>
      <c r="EVQ30" s="42"/>
      <c r="EVR30" s="42"/>
      <c r="EVS30" s="42"/>
      <c r="EVT30" s="42"/>
      <c r="EVU30" s="42"/>
      <c r="EVV30" s="42"/>
      <c r="EVW30" s="42"/>
      <c r="EVX30" s="42"/>
      <c r="EVY30" s="42"/>
      <c r="EVZ30" s="42"/>
      <c r="EWA30" s="42"/>
      <c r="EWB30" s="42"/>
      <c r="EWC30" s="42"/>
      <c r="EWD30" s="42"/>
      <c r="EWE30" s="42"/>
      <c r="EWF30" s="42"/>
      <c r="EWG30" s="42"/>
      <c r="EWH30" s="42"/>
      <c r="EWI30" s="42"/>
      <c r="EWJ30" s="42"/>
      <c r="EWK30" s="42"/>
      <c r="EWL30" s="42"/>
      <c r="EWM30" s="42"/>
      <c r="EWN30" s="42"/>
      <c r="EWO30" s="42"/>
      <c r="EWP30" s="42"/>
      <c r="EWQ30" s="42"/>
      <c r="EWR30" s="42"/>
      <c r="EWS30" s="42"/>
      <c r="EWT30" s="42"/>
      <c r="EWU30" s="42"/>
      <c r="EWV30" s="42"/>
      <c r="EWW30" s="42"/>
      <c r="EWX30" s="42"/>
      <c r="EWY30" s="42"/>
      <c r="EWZ30" s="42"/>
      <c r="EXA30" s="42"/>
      <c r="EXB30" s="42"/>
      <c r="EXC30" s="42"/>
      <c r="EXD30" s="42"/>
      <c r="EXE30" s="42"/>
      <c r="EXF30" s="42"/>
      <c r="EXG30" s="42"/>
      <c r="EXH30" s="42"/>
      <c r="EXI30" s="42"/>
      <c r="EXJ30" s="42"/>
      <c r="EXK30" s="42"/>
      <c r="EXL30" s="42"/>
      <c r="EXM30" s="42"/>
      <c r="EXN30" s="42"/>
      <c r="EXO30" s="42"/>
      <c r="EXP30" s="42"/>
      <c r="EXQ30" s="42"/>
      <c r="EXR30" s="42"/>
      <c r="EXS30" s="42"/>
      <c r="EXT30" s="42"/>
      <c r="EXU30" s="42"/>
      <c r="EXV30" s="42"/>
      <c r="EXW30" s="42"/>
      <c r="EXX30" s="42"/>
      <c r="EXY30" s="42"/>
      <c r="EXZ30" s="42"/>
      <c r="EYA30" s="42"/>
      <c r="EYB30" s="42"/>
      <c r="EYC30" s="42"/>
      <c r="EYD30" s="42"/>
      <c r="EYE30" s="42"/>
      <c r="EYF30" s="42"/>
      <c r="EYG30" s="42"/>
      <c r="EYH30" s="42"/>
      <c r="EYI30" s="42"/>
      <c r="EYJ30" s="42"/>
      <c r="EYK30" s="42"/>
      <c r="EYL30" s="42"/>
      <c r="EYM30" s="42"/>
      <c r="EYN30" s="42"/>
      <c r="EYO30" s="42"/>
      <c r="EYP30" s="42"/>
      <c r="EYQ30" s="42"/>
      <c r="EYR30" s="42"/>
      <c r="EYS30" s="42"/>
      <c r="EYT30" s="42"/>
      <c r="EYU30" s="42"/>
      <c r="EYV30" s="42"/>
      <c r="EYW30" s="42"/>
      <c r="EYX30" s="42"/>
      <c r="EYY30" s="42"/>
      <c r="EYZ30" s="42"/>
      <c r="EZA30" s="42"/>
      <c r="EZB30" s="42"/>
      <c r="EZC30" s="42"/>
      <c r="EZD30" s="42"/>
      <c r="EZE30" s="42"/>
      <c r="EZF30" s="42"/>
      <c r="EZG30" s="42"/>
      <c r="EZH30" s="42"/>
      <c r="EZI30" s="42"/>
      <c r="EZJ30" s="42"/>
      <c r="EZK30" s="42"/>
      <c r="EZL30" s="42"/>
      <c r="EZM30" s="42"/>
      <c r="EZN30" s="42"/>
      <c r="EZO30" s="42"/>
      <c r="EZP30" s="42"/>
      <c r="EZQ30" s="42"/>
      <c r="EZR30" s="42"/>
      <c r="EZS30" s="42"/>
      <c r="EZT30" s="42"/>
      <c r="EZU30" s="42"/>
      <c r="EZV30" s="42"/>
      <c r="EZW30" s="42"/>
      <c r="EZX30" s="42"/>
      <c r="EZY30" s="42"/>
      <c r="EZZ30" s="42"/>
      <c r="FAA30" s="42"/>
      <c r="FAB30" s="42"/>
      <c r="FAC30" s="42"/>
      <c r="FAD30" s="42"/>
      <c r="FAE30" s="42"/>
      <c r="FAF30" s="42"/>
      <c r="FAG30" s="42"/>
      <c r="FAH30" s="42"/>
      <c r="FAI30" s="42"/>
      <c r="FAJ30" s="42"/>
      <c r="FAK30" s="42"/>
      <c r="FAL30" s="42"/>
      <c r="FAM30" s="42"/>
      <c r="FAN30" s="42"/>
      <c r="FAO30" s="42"/>
      <c r="FAP30" s="42"/>
      <c r="FAQ30" s="42"/>
      <c r="FAR30" s="42"/>
      <c r="FAS30" s="42"/>
      <c r="FAT30" s="42"/>
      <c r="FAU30" s="42"/>
      <c r="FAV30" s="42"/>
      <c r="FAW30" s="42"/>
      <c r="FAX30" s="42"/>
      <c r="FAY30" s="42"/>
      <c r="FAZ30" s="42"/>
      <c r="FBA30" s="42"/>
      <c r="FBB30" s="42"/>
      <c r="FBC30" s="42"/>
      <c r="FBD30" s="42"/>
      <c r="FBE30" s="42"/>
      <c r="FBF30" s="42"/>
      <c r="FBG30" s="42"/>
      <c r="FBH30" s="42"/>
      <c r="FBI30" s="42"/>
      <c r="FBJ30" s="42"/>
      <c r="FBK30" s="42"/>
      <c r="FBL30" s="42"/>
      <c r="FBM30" s="42"/>
      <c r="FBN30" s="42"/>
      <c r="FBO30" s="42"/>
      <c r="FBP30" s="42"/>
      <c r="FBQ30" s="42"/>
      <c r="FBR30" s="42"/>
      <c r="FBS30" s="42"/>
      <c r="FBT30" s="42"/>
      <c r="FBU30" s="42"/>
      <c r="FBV30" s="42"/>
      <c r="FBW30" s="42"/>
      <c r="FBX30" s="42"/>
      <c r="FBY30" s="42"/>
      <c r="FBZ30" s="42"/>
      <c r="FCA30" s="42"/>
      <c r="FCB30" s="42"/>
      <c r="FCC30" s="42"/>
      <c r="FCD30" s="42"/>
      <c r="FCE30" s="42"/>
      <c r="FCF30" s="42"/>
      <c r="FCG30" s="42"/>
      <c r="FCH30" s="42"/>
      <c r="FCI30" s="42"/>
      <c r="FCJ30" s="42"/>
      <c r="FCK30" s="42"/>
      <c r="FCL30" s="42"/>
      <c r="FCM30" s="42"/>
      <c r="FCN30" s="42"/>
      <c r="FCO30" s="42"/>
      <c r="FCP30" s="42"/>
      <c r="FCQ30" s="42"/>
      <c r="FCR30" s="42"/>
      <c r="FCS30" s="42"/>
      <c r="FCT30" s="42"/>
      <c r="FCU30" s="42"/>
      <c r="FCV30" s="42"/>
      <c r="FCW30" s="42"/>
      <c r="FCX30" s="42"/>
      <c r="FCY30" s="42"/>
      <c r="FCZ30" s="42"/>
      <c r="FDA30" s="42"/>
      <c r="FDB30" s="42"/>
      <c r="FDC30" s="42"/>
      <c r="FDD30" s="42"/>
      <c r="FDE30" s="42"/>
      <c r="FDF30" s="42"/>
      <c r="FDG30" s="42"/>
      <c r="FDH30" s="42"/>
      <c r="FDI30" s="42"/>
      <c r="FDJ30" s="42"/>
      <c r="FDK30" s="42"/>
      <c r="FDL30" s="42"/>
      <c r="FDM30" s="42"/>
      <c r="FDN30" s="42"/>
      <c r="FDO30" s="42"/>
      <c r="FDP30" s="42"/>
      <c r="FDQ30" s="42"/>
      <c r="FDR30" s="42"/>
      <c r="FDS30" s="42"/>
      <c r="FDT30" s="42"/>
      <c r="FDU30" s="42"/>
      <c r="FDV30" s="42"/>
      <c r="FDW30" s="42"/>
      <c r="FDX30" s="42"/>
      <c r="FDY30" s="42"/>
      <c r="FDZ30" s="42"/>
      <c r="FEA30" s="42"/>
      <c r="FEB30" s="42"/>
      <c r="FEC30" s="42"/>
      <c r="FED30" s="42"/>
      <c r="FEE30" s="42"/>
      <c r="FEF30" s="42"/>
      <c r="FEG30" s="42"/>
      <c r="FEH30" s="42"/>
      <c r="FEI30" s="42"/>
      <c r="FEJ30" s="42"/>
      <c r="FEK30" s="42"/>
      <c r="FEL30" s="42"/>
      <c r="FEM30" s="42"/>
      <c r="FEN30" s="42"/>
      <c r="FEO30" s="42"/>
      <c r="FEP30" s="42"/>
      <c r="FEQ30" s="42"/>
      <c r="FER30" s="42"/>
      <c r="FES30" s="42"/>
      <c r="FET30" s="42"/>
      <c r="FEU30" s="42"/>
      <c r="FEV30" s="42"/>
      <c r="FEW30" s="42"/>
      <c r="FEX30" s="42"/>
      <c r="FEY30" s="42"/>
      <c r="FEZ30" s="42"/>
      <c r="FFA30" s="42"/>
      <c r="FFB30" s="42"/>
      <c r="FFC30" s="42"/>
      <c r="FFD30" s="42"/>
      <c r="FFE30" s="42"/>
      <c r="FFF30" s="42"/>
      <c r="FFG30" s="42"/>
      <c r="FFH30" s="42"/>
      <c r="FFI30" s="42"/>
      <c r="FFJ30" s="42"/>
      <c r="FFK30" s="42"/>
      <c r="FFL30" s="42"/>
      <c r="FFM30" s="42"/>
      <c r="FFN30" s="42"/>
      <c r="FFO30" s="42"/>
      <c r="FFP30" s="42"/>
      <c r="FFQ30" s="42"/>
      <c r="FFR30" s="42"/>
      <c r="FFS30" s="42"/>
      <c r="FFT30" s="42"/>
      <c r="FFU30" s="42"/>
      <c r="FFV30" s="42"/>
      <c r="FFW30" s="42"/>
      <c r="FFX30" s="42"/>
      <c r="FFY30" s="42"/>
      <c r="FFZ30" s="42"/>
      <c r="FGA30" s="42"/>
      <c r="FGB30" s="42"/>
      <c r="FGC30" s="42"/>
      <c r="FGD30" s="42"/>
      <c r="FGE30" s="42"/>
      <c r="FGF30" s="42"/>
      <c r="FGG30" s="42"/>
      <c r="FGH30" s="42"/>
      <c r="FGI30" s="42"/>
      <c r="FGJ30" s="42"/>
      <c r="FGK30" s="42"/>
      <c r="FGL30" s="42"/>
      <c r="FGM30" s="42"/>
      <c r="FGN30" s="42"/>
      <c r="FGO30" s="42"/>
      <c r="FGP30" s="42"/>
      <c r="FGQ30" s="42"/>
      <c r="FGR30" s="42"/>
      <c r="FGS30" s="42"/>
      <c r="FGT30" s="42"/>
      <c r="FGU30" s="42"/>
      <c r="FGV30" s="42"/>
      <c r="FGW30" s="42"/>
      <c r="FGX30" s="42"/>
      <c r="FGY30" s="42"/>
      <c r="FGZ30" s="42"/>
      <c r="FHA30" s="42"/>
      <c r="FHB30" s="42"/>
      <c r="FHC30" s="42"/>
      <c r="FHD30" s="42"/>
      <c r="FHE30" s="42"/>
      <c r="FHF30" s="42"/>
      <c r="FHG30" s="42"/>
      <c r="FHH30" s="42"/>
      <c r="FHI30" s="42"/>
      <c r="FHJ30" s="42"/>
      <c r="FHK30" s="42"/>
      <c r="FHL30" s="42"/>
      <c r="FHM30" s="42"/>
      <c r="FHN30" s="42"/>
      <c r="FHO30" s="42"/>
      <c r="FHP30" s="42"/>
      <c r="FHQ30" s="42"/>
      <c r="FHR30" s="42"/>
      <c r="FHS30" s="42"/>
      <c r="FHT30" s="42"/>
      <c r="FHU30" s="42"/>
      <c r="FHV30" s="42"/>
      <c r="FHW30" s="42"/>
      <c r="FHX30" s="42"/>
      <c r="FHY30" s="42"/>
      <c r="FHZ30" s="42"/>
      <c r="FIA30" s="42"/>
      <c r="FIB30" s="42"/>
      <c r="FIC30" s="42"/>
      <c r="FID30" s="42"/>
      <c r="FIE30" s="42"/>
      <c r="FIF30" s="42"/>
      <c r="FIG30" s="42"/>
      <c r="FIH30" s="42"/>
      <c r="FII30" s="42"/>
      <c r="FIJ30" s="42"/>
      <c r="FIK30" s="42"/>
      <c r="FIL30" s="42"/>
      <c r="FIM30" s="42"/>
      <c r="FIN30" s="42"/>
      <c r="FIO30" s="42"/>
      <c r="FIP30" s="42"/>
      <c r="FIQ30" s="42"/>
      <c r="FIR30" s="42"/>
      <c r="FIS30" s="42"/>
      <c r="FIT30" s="42"/>
      <c r="FIU30" s="42"/>
      <c r="FIV30" s="42"/>
      <c r="FIW30" s="42"/>
      <c r="FIX30" s="42"/>
      <c r="FIY30" s="42"/>
      <c r="FIZ30" s="42"/>
      <c r="FJA30" s="42"/>
      <c r="FJB30" s="42"/>
      <c r="FJC30" s="42"/>
      <c r="FJD30" s="42"/>
      <c r="FJE30" s="42"/>
      <c r="FJF30" s="42"/>
      <c r="FJG30" s="42"/>
      <c r="FJH30" s="42"/>
      <c r="FJI30" s="42"/>
      <c r="FJJ30" s="42"/>
      <c r="FJK30" s="42"/>
      <c r="FJL30" s="42"/>
      <c r="FJM30" s="42"/>
      <c r="FJN30" s="42"/>
      <c r="FJO30" s="42"/>
      <c r="FJP30" s="42"/>
      <c r="FJQ30" s="42"/>
      <c r="FJR30" s="42"/>
      <c r="FJS30" s="42"/>
      <c r="FJT30" s="42"/>
      <c r="FJU30" s="42"/>
      <c r="FJV30" s="42"/>
      <c r="FJW30" s="42"/>
      <c r="FJX30" s="42"/>
      <c r="FJY30" s="42"/>
      <c r="FJZ30" s="42"/>
      <c r="FKA30" s="42"/>
      <c r="FKB30" s="42"/>
      <c r="FKC30" s="42"/>
      <c r="FKD30" s="42"/>
      <c r="FKE30" s="42"/>
      <c r="FKF30" s="42"/>
      <c r="FKG30" s="42"/>
      <c r="FKH30" s="42"/>
      <c r="FKI30" s="42"/>
      <c r="FKJ30" s="42"/>
      <c r="FKK30" s="42"/>
      <c r="FKL30" s="42"/>
      <c r="FKM30" s="42"/>
      <c r="FKN30" s="42"/>
      <c r="FKO30" s="42"/>
      <c r="FKP30" s="42"/>
      <c r="FKQ30" s="42"/>
      <c r="FKR30" s="42"/>
      <c r="FKS30" s="42"/>
      <c r="FKT30" s="42"/>
      <c r="FKU30" s="42"/>
      <c r="FKV30" s="42"/>
      <c r="FKW30" s="42"/>
      <c r="FKX30" s="42"/>
      <c r="FKY30" s="42"/>
      <c r="FKZ30" s="42"/>
      <c r="FLA30" s="42"/>
      <c r="FLB30" s="42"/>
      <c r="FLC30" s="42"/>
      <c r="FLD30" s="42"/>
      <c r="FLE30" s="42"/>
      <c r="FLF30" s="42"/>
      <c r="FLG30" s="42"/>
      <c r="FLH30" s="42"/>
      <c r="FLI30" s="42"/>
      <c r="FLJ30" s="42"/>
      <c r="FLK30" s="42"/>
      <c r="FLL30" s="42"/>
      <c r="FLM30" s="42"/>
      <c r="FLN30" s="42"/>
      <c r="FLO30" s="42"/>
      <c r="FLP30" s="42"/>
      <c r="FLQ30" s="42"/>
      <c r="FLR30" s="42"/>
      <c r="FLS30" s="42"/>
      <c r="FLT30" s="42"/>
      <c r="FLU30" s="42"/>
      <c r="FLV30" s="42"/>
      <c r="FLW30" s="42"/>
      <c r="FLX30" s="42"/>
      <c r="FLY30" s="42"/>
      <c r="FLZ30" s="42"/>
      <c r="FMA30" s="42"/>
      <c r="FMB30" s="42"/>
      <c r="FMC30" s="42"/>
      <c r="FMD30" s="42"/>
      <c r="FME30" s="42"/>
      <c r="FMF30" s="42"/>
      <c r="FMG30" s="42"/>
      <c r="FMH30" s="42"/>
      <c r="FMI30" s="42"/>
      <c r="FMJ30" s="42"/>
      <c r="FMK30" s="42"/>
      <c r="FML30" s="42"/>
      <c r="FMM30" s="42"/>
      <c r="FMN30" s="42"/>
      <c r="FMO30" s="42"/>
      <c r="FMP30" s="42"/>
      <c r="FMQ30" s="42"/>
      <c r="FMR30" s="42"/>
      <c r="FMS30" s="42"/>
      <c r="FMT30" s="42"/>
      <c r="FMU30" s="42"/>
      <c r="FMV30" s="42"/>
      <c r="FMW30" s="42"/>
      <c r="FMX30" s="42"/>
      <c r="FMY30" s="42"/>
      <c r="FMZ30" s="42"/>
      <c r="FNA30" s="42"/>
      <c r="FNB30" s="42"/>
      <c r="FNC30" s="42"/>
      <c r="FND30" s="42"/>
      <c r="FNE30" s="42"/>
      <c r="FNF30" s="42"/>
      <c r="FNG30" s="42"/>
      <c r="FNH30" s="42"/>
      <c r="FNI30" s="42"/>
      <c r="FNJ30" s="42"/>
      <c r="FNK30" s="42"/>
      <c r="FNL30" s="42"/>
      <c r="FNM30" s="42"/>
      <c r="FNN30" s="42"/>
      <c r="FNO30" s="42"/>
      <c r="FNP30" s="42"/>
      <c r="FNQ30" s="42"/>
      <c r="FNR30" s="42"/>
      <c r="FNS30" s="42"/>
      <c r="FNT30" s="42"/>
      <c r="FNU30" s="42"/>
      <c r="FNV30" s="42"/>
      <c r="FNW30" s="42"/>
      <c r="FNX30" s="42"/>
      <c r="FNY30" s="42"/>
      <c r="FNZ30" s="42"/>
      <c r="FOA30" s="42"/>
      <c r="FOB30" s="42"/>
      <c r="FOC30" s="42"/>
      <c r="FOD30" s="42"/>
      <c r="FOE30" s="42"/>
      <c r="FOF30" s="42"/>
      <c r="FOG30" s="42"/>
      <c r="FOH30" s="42"/>
      <c r="FOI30" s="42"/>
      <c r="FOJ30" s="42"/>
      <c r="FOK30" s="42"/>
      <c r="FOL30" s="42"/>
      <c r="FOM30" s="42"/>
      <c r="FON30" s="42"/>
      <c r="FOO30" s="42"/>
      <c r="FOP30" s="42"/>
      <c r="FOQ30" s="42"/>
      <c r="FOR30" s="42"/>
      <c r="FOS30" s="42"/>
      <c r="FOT30" s="42"/>
      <c r="FOU30" s="42"/>
      <c r="FOV30" s="42"/>
      <c r="FOW30" s="42"/>
      <c r="FOX30" s="42"/>
      <c r="FOY30" s="42"/>
      <c r="FOZ30" s="42"/>
      <c r="FPA30" s="42"/>
      <c r="FPB30" s="42"/>
      <c r="FPC30" s="42"/>
      <c r="FPD30" s="42"/>
      <c r="FPE30" s="42"/>
      <c r="FPF30" s="42"/>
      <c r="FPG30" s="42"/>
      <c r="FPH30" s="42"/>
      <c r="FPI30" s="42"/>
      <c r="FPJ30" s="42"/>
      <c r="FPK30" s="42"/>
      <c r="FPL30" s="42"/>
      <c r="FPM30" s="42"/>
      <c r="FPN30" s="42"/>
      <c r="FPO30" s="42"/>
      <c r="FPP30" s="42"/>
      <c r="FPQ30" s="42"/>
      <c r="FPR30" s="42"/>
      <c r="FPS30" s="42"/>
      <c r="FPT30" s="42"/>
      <c r="FPU30" s="42"/>
      <c r="FPV30" s="42"/>
      <c r="FPW30" s="42"/>
      <c r="FPX30" s="42"/>
      <c r="FPY30" s="42"/>
      <c r="FPZ30" s="42"/>
      <c r="FQA30" s="42"/>
      <c r="FQB30" s="42"/>
      <c r="FQC30" s="42"/>
      <c r="FQD30" s="42"/>
      <c r="FQE30" s="42"/>
      <c r="FQF30" s="42"/>
      <c r="FQG30" s="42"/>
      <c r="FQH30" s="42"/>
      <c r="FQI30" s="42"/>
      <c r="FQJ30" s="42"/>
      <c r="FQK30" s="42"/>
      <c r="FQL30" s="42"/>
      <c r="FQM30" s="42"/>
      <c r="FQN30" s="42"/>
      <c r="FQO30" s="42"/>
      <c r="FQP30" s="42"/>
      <c r="FQQ30" s="42"/>
      <c r="FQR30" s="42"/>
      <c r="FQS30" s="42"/>
      <c r="FQT30" s="42"/>
      <c r="FQU30" s="42"/>
      <c r="FQV30" s="42"/>
      <c r="FQW30" s="42"/>
      <c r="FQX30" s="42"/>
      <c r="FQY30" s="42"/>
      <c r="FQZ30" s="42"/>
      <c r="FRA30" s="42"/>
      <c r="FRB30" s="42"/>
      <c r="FRC30" s="42"/>
      <c r="FRD30" s="42"/>
      <c r="FRE30" s="42"/>
      <c r="FRF30" s="42"/>
      <c r="FRG30" s="42"/>
      <c r="FRH30" s="42"/>
      <c r="FRI30" s="42"/>
      <c r="FRJ30" s="42"/>
      <c r="FRK30" s="42"/>
      <c r="FRL30" s="42"/>
      <c r="FRM30" s="42"/>
      <c r="FRN30" s="42"/>
      <c r="FRO30" s="42"/>
      <c r="FRP30" s="42"/>
      <c r="FRQ30" s="42"/>
      <c r="FRR30" s="42"/>
      <c r="FRS30" s="42"/>
      <c r="FRT30" s="42"/>
      <c r="FRU30" s="42"/>
      <c r="FRV30" s="42"/>
      <c r="FRW30" s="42"/>
      <c r="FRX30" s="42"/>
      <c r="FRY30" s="42"/>
      <c r="FRZ30" s="42"/>
      <c r="FSA30" s="42"/>
      <c r="FSB30" s="42"/>
      <c r="FSC30" s="42"/>
      <c r="FSD30" s="42"/>
      <c r="FSE30" s="42"/>
      <c r="FSF30" s="42"/>
      <c r="FSG30" s="42"/>
      <c r="FSH30" s="42"/>
      <c r="FSI30" s="42"/>
      <c r="FSJ30" s="42"/>
      <c r="FSK30" s="42"/>
      <c r="FSL30" s="42"/>
      <c r="FSM30" s="42"/>
      <c r="FSN30" s="42"/>
      <c r="FSO30" s="42"/>
      <c r="FSP30" s="42"/>
      <c r="FSQ30" s="42"/>
      <c r="FSR30" s="42"/>
      <c r="FSS30" s="42"/>
      <c r="FST30" s="42"/>
      <c r="FSU30" s="42"/>
      <c r="FSV30" s="42"/>
      <c r="FSW30" s="42"/>
      <c r="FSX30" s="42"/>
      <c r="FSY30" s="42"/>
      <c r="FSZ30" s="42"/>
      <c r="FTA30" s="42"/>
      <c r="FTB30" s="42"/>
      <c r="FTC30" s="42"/>
      <c r="FTD30" s="42"/>
      <c r="FTE30" s="42"/>
      <c r="FTF30" s="42"/>
      <c r="FTG30" s="42"/>
      <c r="FTH30" s="42"/>
      <c r="FTI30" s="42"/>
      <c r="FTJ30" s="42"/>
      <c r="FTK30" s="42"/>
      <c r="FTL30" s="42"/>
      <c r="FTM30" s="42"/>
      <c r="FTN30" s="42"/>
      <c r="FTO30" s="42"/>
      <c r="FTP30" s="42"/>
      <c r="FTQ30" s="42"/>
      <c r="FTR30" s="42"/>
      <c r="FTS30" s="42"/>
      <c r="FTT30" s="42"/>
      <c r="FTU30" s="42"/>
      <c r="FTV30" s="42"/>
      <c r="FTW30" s="42"/>
      <c r="FTX30" s="42"/>
      <c r="FTY30" s="42"/>
      <c r="FTZ30" s="42"/>
      <c r="FUA30" s="42"/>
      <c r="FUB30" s="42"/>
      <c r="FUC30" s="42"/>
      <c r="FUD30" s="42"/>
      <c r="FUE30" s="42"/>
      <c r="FUF30" s="42"/>
      <c r="FUG30" s="42"/>
      <c r="FUH30" s="42"/>
      <c r="FUI30" s="42"/>
      <c r="FUJ30" s="42"/>
      <c r="FUK30" s="42"/>
      <c r="FUL30" s="42"/>
      <c r="FUM30" s="42"/>
      <c r="FUN30" s="42"/>
      <c r="FUO30" s="42"/>
      <c r="FUP30" s="42"/>
      <c r="FUQ30" s="42"/>
      <c r="FUR30" s="42"/>
      <c r="FUS30" s="42"/>
      <c r="FUT30" s="42"/>
      <c r="FUU30" s="42"/>
      <c r="FUV30" s="42"/>
      <c r="FUW30" s="42"/>
      <c r="FUX30" s="42"/>
      <c r="FUY30" s="42"/>
      <c r="FUZ30" s="42"/>
      <c r="FVA30" s="42"/>
      <c r="FVB30" s="42"/>
      <c r="FVC30" s="42"/>
      <c r="FVD30" s="42"/>
      <c r="FVE30" s="42"/>
      <c r="FVF30" s="42"/>
      <c r="FVG30" s="42"/>
      <c r="FVH30" s="42"/>
      <c r="FVI30" s="42"/>
      <c r="FVJ30" s="42"/>
      <c r="FVK30" s="42"/>
      <c r="FVL30" s="42"/>
      <c r="FVM30" s="42"/>
      <c r="FVN30" s="42"/>
      <c r="FVO30" s="42"/>
      <c r="FVP30" s="42"/>
      <c r="FVQ30" s="42"/>
      <c r="FVR30" s="42"/>
      <c r="FVS30" s="42"/>
      <c r="FVT30" s="42"/>
      <c r="FVU30" s="42"/>
      <c r="FVV30" s="42"/>
      <c r="FVW30" s="42"/>
      <c r="FVX30" s="42"/>
      <c r="FVY30" s="42"/>
      <c r="FVZ30" s="42"/>
      <c r="FWA30" s="42"/>
      <c r="FWB30" s="42"/>
      <c r="FWC30" s="42"/>
      <c r="FWD30" s="42"/>
      <c r="FWE30" s="42"/>
      <c r="FWF30" s="42"/>
      <c r="FWG30" s="42"/>
      <c r="FWH30" s="42"/>
      <c r="FWI30" s="42"/>
      <c r="FWJ30" s="42"/>
      <c r="FWK30" s="42"/>
      <c r="FWL30" s="42"/>
      <c r="FWM30" s="42"/>
      <c r="FWN30" s="42"/>
      <c r="FWO30" s="42"/>
      <c r="FWP30" s="42"/>
      <c r="FWQ30" s="42"/>
      <c r="FWR30" s="42"/>
      <c r="FWS30" s="42"/>
      <c r="FWT30" s="42"/>
      <c r="FWU30" s="42"/>
      <c r="FWV30" s="42"/>
      <c r="FWW30" s="42"/>
      <c r="FWX30" s="42"/>
      <c r="FWY30" s="42"/>
      <c r="FWZ30" s="42"/>
      <c r="FXA30" s="42"/>
      <c r="FXB30" s="42"/>
      <c r="FXC30" s="42"/>
      <c r="FXD30" s="42"/>
      <c r="FXE30" s="42"/>
      <c r="FXF30" s="42"/>
      <c r="FXG30" s="42"/>
      <c r="FXH30" s="42"/>
      <c r="FXI30" s="42"/>
      <c r="FXJ30" s="42"/>
      <c r="FXK30" s="42"/>
      <c r="FXL30" s="42"/>
      <c r="FXM30" s="42"/>
      <c r="FXN30" s="42"/>
      <c r="FXO30" s="42"/>
      <c r="FXP30" s="42"/>
      <c r="FXQ30" s="42"/>
      <c r="FXR30" s="42"/>
      <c r="FXS30" s="42"/>
      <c r="FXT30" s="42"/>
      <c r="FXU30" s="42"/>
      <c r="FXV30" s="42"/>
      <c r="FXW30" s="42"/>
      <c r="FXX30" s="42"/>
      <c r="FXY30" s="42"/>
      <c r="FXZ30" s="42"/>
      <c r="FYA30" s="42"/>
      <c r="FYB30" s="42"/>
      <c r="FYC30" s="42"/>
      <c r="FYD30" s="42"/>
      <c r="FYE30" s="42"/>
      <c r="FYF30" s="42"/>
      <c r="FYG30" s="42"/>
      <c r="FYH30" s="42"/>
      <c r="FYI30" s="42"/>
      <c r="FYJ30" s="42"/>
      <c r="FYK30" s="42"/>
      <c r="FYL30" s="42"/>
      <c r="FYM30" s="42"/>
      <c r="FYN30" s="42"/>
      <c r="FYO30" s="42"/>
      <c r="FYP30" s="42"/>
      <c r="FYQ30" s="42"/>
      <c r="FYR30" s="42"/>
      <c r="FYS30" s="42"/>
      <c r="FYT30" s="42"/>
      <c r="FYU30" s="42"/>
      <c r="FYV30" s="42"/>
      <c r="FYW30" s="42"/>
      <c r="FYX30" s="42"/>
      <c r="FYY30" s="42"/>
      <c r="FYZ30" s="42"/>
      <c r="FZA30" s="42"/>
      <c r="FZB30" s="42"/>
      <c r="FZC30" s="42"/>
      <c r="FZD30" s="42"/>
      <c r="FZE30" s="42"/>
      <c r="FZF30" s="42"/>
      <c r="FZG30" s="42"/>
      <c r="FZH30" s="42"/>
      <c r="FZI30" s="42"/>
      <c r="FZJ30" s="42"/>
      <c r="FZK30" s="42"/>
      <c r="FZL30" s="42"/>
      <c r="FZM30" s="42"/>
      <c r="FZN30" s="42"/>
      <c r="FZO30" s="42"/>
      <c r="FZP30" s="42"/>
      <c r="FZQ30" s="42"/>
      <c r="FZR30" s="42"/>
      <c r="FZS30" s="42"/>
      <c r="FZT30" s="42"/>
      <c r="FZU30" s="42"/>
      <c r="FZV30" s="42"/>
      <c r="FZW30" s="42"/>
      <c r="FZX30" s="42"/>
      <c r="FZY30" s="42"/>
      <c r="FZZ30" s="42"/>
      <c r="GAA30" s="42"/>
      <c r="GAB30" s="42"/>
      <c r="GAC30" s="42"/>
      <c r="GAD30" s="42"/>
      <c r="GAE30" s="42"/>
      <c r="GAF30" s="42"/>
      <c r="GAG30" s="42"/>
      <c r="GAH30" s="42"/>
      <c r="GAI30" s="42"/>
      <c r="GAJ30" s="42"/>
      <c r="GAK30" s="42"/>
      <c r="GAL30" s="42"/>
      <c r="GAM30" s="42"/>
      <c r="GAN30" s="42"/>
      <c r="GAO30" s="42"/>
      <c r="GAP30" s="42"/>
      <c r="GAQ30" s="42"/>
      <c r="GAR30" s="42"/>
      <c r="GAS30" s="42"/>
      <c r="GAT30" s="42"/>
      <c r="GAU30" s="42"/>
      <c r="GAV30" s="42"/>
      <c r="GAW30" s="42"/>
      <c r="GAX30" s="42"/>
      <c r="GAY30" s="42"/>
      <c r="GAZ30" s="42"/>
      <c r="GBA30" s="42"/>
      <c r="GBB30" s="42"/>
      <c r="GBC30" s="42"/>
      <c r="GBD30" s="42"/>
      <c r="GBE30" s="42"/>
      <c r="GBF30" s="42"/>
      <c r="GBG30" s="42"/>
      <c r="GBH30" s="42"/>
      <c r="GBI30" s="42"/>
      <c r="GBJ30" s="42"/>
      <c r="GBK30" s="42"/>
      <c r="GBL30" s="42"/>
      <c r="GBM30" s="42"/>
      <c r="GBN30" s="42"/>
      <c r="GBO30" s="42"/>
      <c r="GBP30" s="42"/>
      <c r="GBQ30" s="42"/>
      <c r="GBR30" s="42"/>
      <c r="GBS30" s="42"/>
      <c r="GBT30" s="42"/>
      <c r="GBU30" s="42"/>
      <c r="GBV30" s="42"/>
      <c r="GBW30" s="42"/>
      <c r="GBX30" s="42"/>
      <c r="GBY30" s="42"/>
      <c r="GBZ30" s="42"/>
      <c r="GCA30" s="42"/>
      <c r="GCB30" s="42"/>
      <c r="GCC30" s="42"/>
      <c r="GCD30" s="42"/>
      <c r="GCE30" s="42"/>
      <c r="GCF30" s="42"/>
      <c r="GCG30" s="42"/>
      <c r="GCH30" s="42"/>
      <c r="GCI30" s="42"/>
      <c r="GCJ30" s="42"/>
      <c r="GCK30" s="42"/>
      <c r="GCL30" s="42"/>
      <c r="GCM30" s="42"/>
      <c r="GCN30" s="42"/>
      <c r="GCO30" s="42"/>
      <c r="GCP30" s="42"/>
      <c r="GCQ30" s="42"/>
      <c r="GCR30" s="42"/>
      <c r="GCS30" s="42"/>
      <c r="GCT30" s="42"/>
      <c r="GCU30" s="42"/>
      <c r="GCV30" s="42"/>
      <c r="GCW30" s="42"/>
      <c r="GCX30" s="42"/>
      <c r="GCY30" s="42"/>
      <c r="GCZ30" s="42"/>
      <c r="GDA30" s="42"/>
      <c r="GDB30" s="42"/>
      <c r="GDC30" s="42"/>
      <c r="GDD30" s="42"/>
      <c r="GDE30" s="42"/>
      <c r="GDF30" s="42"/>
      <c r="GDG30" s="42"/>
      <c r="GDH30" s="42"/>
      <c r="GDI30" s="42"/>
      <c r="GDJ30" s="42"/>
      <c r="GDK30" s="42"/>
      <c r="GDL30" s="42"/>
      <c r="GDM30" s="42"/>
      <c r="GDN30" s="42"/>
      <c r="GDO30" s="42"/>
      <c r="GDP30" s="42"/>
      <c r="GDQ30" s="42"/>
      <c r="GDR30" s="42"/>
      <c r="GDS30" s="42"/>
      <c r="GDT30" s="42"/>
      <c r="GDU30" s="42"/>
      <c r="GDV30" s="42"/>
      <c r="GDW30" s="42"/>
      <c r="GDX30" s="42"/>
      <c r="GDY30" s="42"/>
      <c r="GDZ30" s="42"/>
      <c r="GEA30" s="42"/>
      <c r="GEB30" s="42"/>
      <c r="GEC30" s="42"/>
      <c r="GED30" s="42"/>
      <c r="GEE30" s="42"/>
      <c r="GEF30" s="42"/>
      <c r="GEG30" s="42"/>
      <c r="GEH30" s="42"/>
      <c r="GEI30" s="42"/>
      <c r="GEJ30" s="42"/>
      <c r="GEK30" s="42"/>
      <c r="GEL30" s="42"/>
      <c r="GEM30" s="42"/>
      <c r="GEN30" s="42"/>
      <c r="GEO30" s="42"/>
      <c r="GEP30" s="42"/>
      <c r="GEQ30" s="42"/>
      <c r="GER30" s="42"/>
      <c r="GES30" s="42"/>
      <c r="GET30" s="42"/>
      <c r="GEU30" s="42"/>
      <c r="GEV30" s="42"/>
      <c r="GEW30" s="42"/>
      <c r="GEX30" s="42"/>
      <c r="GEY30" s="42"/>
      <c r="GEZ30" s="42"/>
      <c r="GFA30" s="42"/>
      <c r="GFB30" s="42"/>
      <c r="GFC30" s="42"/>
      <c r="GFD30" s="42"/>
      <c r="GFE30" s="42"/>
      <c r="GFF30" s="42"/>
      <c r="GFG30" s="42"/>
      <c r="GFH30" s="42"/>
      <c r="GFI30" s="42"/>
      <c r="GFJ30" s="42"/>
      <c r="GFK30" s="42"/>
      <c r="GFL30" s="42"/>
      <c r="GFM30" s="42"/>
      <c r="GFN30" s="42"/>
      <c r="GFO30" s="42"/>
      <c r="GFP30" s="42"/>
      <c r="GFQ30" s="42"/>
      <c r="GFR30" s="42"/>
      <c r="GFS30" s="42"/>
      <c r="GFT30" s="42"/>
      <c r="GFU30" s="42"/>
      <c r="GFV30" s="42"/>
      <c r="GFW30" s="42"/>
      <c r="GFX30" s="42"/>
      <c r="GFY30" s="42"/>
      <c r="GFZ30" s="42"/>
      <c r="GGA30" s="42"/>
      <c r="GGB30" s="42"/>
      <c r="GGC30" s="42"/>
      <c r="GGD30" s="42"/>
      <c r="GGE30" s="42"/>
      <c r="GGF30" s="42"/>
      <c r="GGG30" s="42"/>
      <c r="GGH30" s="42"/>
      <c r="GGI30" s="42"/>
      <c r="GGJ30" s="42"/>
      <c r="GGK30" s="42"/>
      <c r="GGL30" s="42"/>
      <c r="GGM30" s="42"/>
      <c r="GGN30" s="42"/>
      <c r="GGO30" s="42"/>
      <c r="GGP30" s="42"/>
      <c r="GGQ30" s="42"/>
      <c r="GGR30" s="42"/>
      <c r="GGS30" s="42"/>
      <c r="GGT30" s="42"/>
      <c r="GGU30" s="42"/>
      <c r="GGV30" s="42"/>
      <c r="GGW30" s="42"/>
      <c r="GGX30" s="42"/>
      <c r="GGY30" s="42"/>
      <c r="GGZ30" s="42"/>
      <c r="GHA30" s="42"/>
      <c r="GHB30" s="42"/>
      <c r="GHC30" s="42"/>
      <c r="GHD30" s="42"/>
      <c r="GHE30" s="42"/>
      <c r="GHF30" s="42"/>
      <c r="GHG30" s="42"/>
      <c r="GHH30" s="42"/>
      <c r="GHI30" s="42"/>
      <c r="GHJ30" s="42"/>
      <c r="GHK30" s="42"/>
      <c r="GHL30" s="42"/>
      <c r="GHM30" s="42"/>
      <c r="GHN30" s="42"/>
      <c r="GHO30" s="42"/>
      <c r="GHP30" s="42"/>
      <c r="GHQ30" s="42"/>
      <c r="GHR30" s="42"/>
      <c r="GHS30" s="42"/>
      <c r="GHT30" s="42"/>
      <c r="GHU30" s="42"/>
      <c r="GHV30" s="42"/>
      <c r="GHW30" s="42"/>
      <c r="GHX30" s="42"/>
      <c r="GHY30" s="42"/>
      <c r="GHZ30" s="42"/>
      <c r="GIA30" s="42"/>
      <c r="GIB30" s="42"/>
      <c r="GIC30" s="42"/>
      <c r="GID30" s="42"/>
      <c r="GIE30" s="42"/>
      <c r="GIF30" s="42"/>
      <c r="GIG30" s="42"/>
      <c r="GIH30" s="42"/>
      <c r="GII30" s="42"/>
      <c r="GIJ30" s="42"/>
      <c r="GIK30" s="42"/>
      <c r="GIL30" s="42"/>
      <c r="GIM30" s="42"/>
      <c r="GIN30" s="42"/>
      <c r="GIO30" s="42"/>
      <c r="GIP30" s="42"/>
      <c r="GIQ30" s="42"/>
      <c r="GIR30" s="42"/>
      <c r="GIS30" s="42"/>
      <c r="GIT30" s="42"/>
      <c r="GIU30" s="42"/>
      <c r="GIV30" s="42"/>
      <c r="GIW30" s="42"/>
      <c r="GIX30" s="42"/>
      <c r="GIY30" s="42"/>
      <c r="GIZ30" s="42"/>
      <c r="GJA30" s="42"/>
      <c r="GJB30" s="42"/>
      <c r="GJC30" s="42"/>
      <c r="GJD30" s="42"/>
      <c r="GJE30" s="42"/>
      <c r="GJF30" s="42"/>
      <c r="GJG30" s="42"/>
      <c r="GJH30" s="42"/>
      <c r="GJI30" s="42"/>
      <c r="GJJ30" s="42"/>
      <c r="GJK30" s="42"/>
      <c r="GJL30" s="42"/>
      <c r="GJM30" s="42"/>
      <c r="GJN30" s="42"/>
      <c r="GJO30" s="42"/>
      <c r="GJP30" s="42"/>
      <c r="GJQ30" s="42"/>
      <c r="GJR30" s="42"/>
      <c r="GJS30" s="42"/>
      <c r="GJT30" s="42"/>
      <c r="GJU30" s="42"/>
      <c r="GJV30" s="42"/>
      <c r="GJW30" s="42"/>
      <c r="GJX30" s="42"/>
      <c r="GJY30" s="42"/>
      <c r="GJZ30" s="42"/>
      <c r="GKA30" s="42"/>
      <c r="GKB30" s="42"/>
      <c r="GKC30" s="42"/>
      <c r="GKD30" s="42"/>
      <c r="GKE30" s="42"/>
      <c r="GKF30" s="42"/>
      <c r="GKG30" s="42"/>
      <c r="GKH30" s="42"/>
      <c r="GKI30" s="42"/>
      <c r="GKJ30" s="42"/>
      <c r="GKK30" s="42"/>
      <c r="GKL30" s="42"/>
      <c r="GKM30" s="42"/>
      <c r="GKN30" s="42"/>
      <c r="GKO30" s="42"/>
      <c r="GKP30" s="42"/>
      <c r="GKQ30" s="42"/>
      <c r="GKR30" s="42"/>
      <c r="GKS30" s="42"/>
      <c r="GKT30" s="42"/>
      <c r="GKU30" s="42"/>
      <c r="GKV30" s="42"/>
      <c r="GKW30" s="42"/>
      <c r="GKX30" s="42"/>
      <c r="GKY30" s="42"/>
      <c r="GKZ30" s="42"/>
      <c r="GLA30" s="42"/>
      <c r="GLB30" s="42"/>
      <c r="GLC30" s="42"/>
      <c r="GLD30" s="42"/>
      <c r="GLE30" s="42"/>
      <c r="GLF30" s="42"/>
      <c r="GLG30" s="42"/>
      <c r="GLH30" s="42"/>
      <c r="GLI30" s="42"/>
      <c r="GLJ30" s="42"/>
      <c r="GLK30" s="42"/>
      <c r="GLL30" s="42"/>
      <c r="GLM30" s="42"/>
      <c r="GLN30" s="42"/>
      <c r="GLO30" s="42"/>
      <c r="GLP30" s="42"/>
      <c r="GLQ30" s="42"/>
      <c r="GLR30" s="42"/>
      <c r="GLS30" s="42"/>
      <c r="GLT30" s="42"/>
      <c r="GLU30" s="42"/>
      <c r="GLV30" s="42"/>
      <c r="GLW30" s="42"/>
      <c r="GLX30" s="42"/>
      <c r="GLY30" s="42"/>
      <c r="GLZ30" s="42"/>
      <c r="GMA30" s="42"/>
      <c r="GMB30" s="42"/>
      <c r="GMC30" s="42"/>
      <c r="GMD30" s="42"/>
      <c r="GME30" s="42"/>
      <c r="GMF30" s="42"/>
      <c r="GMG30" s="42"/>
      <c r="GMH30" s="42"/>
      <c r="GMI30" s="42"/>
      <c r="GMJ30" s="42"/>
      <c r="GMK30" s="42"/>
      <c r="GML30" s="42"/>
      <c r="GMM30" s="42"/>
      <c r="GMN30" s="42"/>
      <c r="GMO30" s="42"/>
      <c r="GMP30" s="42"/>
      <c r="GMQ30" s="42"/>
      <c r="GMR30" s="42"/>
      <c r="GMS30" s="42"/>
      <c r="GMT30" s="42"/>
      <c r="GMU30" s="42"/>
      <c r="GMV30" s="42"/>
      <c r="GMW30" s="42"/>
      <c r="GMX30" s="42"/>
      <c r="GMY30" s="42"/>
      <c r="GMZ30" s="42"/>
      <c r="GNA30" s="42"/>
      <c r="GNB30" s="42"/>
      <c r="GNC30" s="42"/>
      <c r="GND30" s="42"/>
      <c r="GNE30" s="42"/>
      <c r="GNF30" s="42"/>
      <c r="GNG30" s="42"/>
      <c r="GNH30" s="42"/>
      <c r="GNI30" s="42"/>
      <c r="GNJ30" s="42"/>
      <c r="GNK30" s="42"/>
      <c r="GNL30" s="42"/>
      <c r="GNM30" s="42"/>
      <c r="GNN30" s="42"/>
      <c r="GNO30" s="42"/>
      <c r="GNP30" s="42"/>
      <c r="GNQ30" s="42"/>
      <c r="GNR30" s="42"/>
      <c r="GNS30" s="42"/>
      <c r="GNT30" s="42"/>
      <c r="GNU30" s="42"/>
      <c r="GNV30" s="42"/>
      <c r="GNW30" s="42"/>
      <c r="GNX30" s="42"/>
      <c r="GNY30" s="42"/>
      <c r="GNZ30" s="42"/>
      <c r="GOA30" s="42"/>
      <c r="GOB30" s="42"/>
      <c r="GOC30" s="42"/>
      <c r="GOD30" s="42"/>
      <c r="GOE30" s="42"/>
      <c r="GOF30" s="42"/>
      <c r="GOG30" s="42"/>
      <c r="GOH30" s="42"/>
      <c r="GOI30" s="42"/>
      <c r="GOJ30" s="42"/>
      <c r="GOK30" s="42"/>
      <c r="GOL30" s="42"/>
      <c r="GOM30" s="42"/>
      <c r="GON30" s="42"/>
      <c r="GOO30" s="42"/>
      <c r="GOP30" s="42"/>
      <c r="GOQ30" s="42"/>
      <c r="GOR30" s="42"/>
      <c r="GOS30" s="42"/>
      <c r="GOT30" s="42"/>
      <c r="GOU30" s="42"/>
      <c r="GOV30" s="42"/>
      <c r="GOW30" s="42"/>
      <c r="GOX30" s="42"/>
      <c r="GOY30" s="42"/>
      <c r="GOZ30" s="42"/>
      <c r="GPA30" s="42"/>
      <c r="GPB30" s="42"/>
      <c r="GPC30" s="42"/>
      <c r="GPD30" s="42"/>
      <c r="GPE30" s="42"/>
      <c r="GPF30" s="42"/>
      <c r="GPG30" s="42"/>
      <c r="GPH30" s="42"/>
      <c r="GPI30" s="42"/>
      <c r="GPJ30" s="42"/>
      <c r="GPK30" s="42"/>
      <c r="GPL30" s="42"/>
      <c r="GPM30" s="42"/>
      <c r="GPN30" s="42"/>
      <c r="GPO30" s="42"/>
      <c r="GPP30" s="42"/>
      <c r="GPQ30" s="42"/>
      <c r="GPR30" s="42"/>
      <c r="GPS30" s="42"/>
      <c r="GPT30" s="42"/>
      <c r="GPU30" s="42"/>
      <c r="GPV30" s="42"/>
      <c r="GPW30" s="42"/>
      <c r="GPX30" s="42"/>
      <c r="GPY30" s="42"/>
      <c r="GPZ30" s="42"/>
      <c r="GQA30" s="42"/>
      <c r="GQB30" s="42"/>
      <c r="GQC30" s="42"/>
      <c r="GQD30" s="42"/>
      <c r="GQE30" s="42"/>
      <c r="GQF30" s="42"/>
      <c r="GQG30" s="42"/>
      <c r="GQH30" s="42"/>
      <c r="GQI30" s="42"/>
      <c r="GQJ30" s="42"/>
      <c r="GQK30" s="42"/>
      <c r="GQL30" s="42"/>
      <c r="GQM30" s="42"/>
      <c r="GQN30" s="42"/>
      <c r="GQO30" s="42"/>
      <c r="GQP30" s="42"/>
      <c r="GQQ30" s="42"/>
      <c r="GQR30" s="42"/>
      <c r="GQS30" s="42"/>
      <c r="GQT30" s="42"/>
      <c r="GQU30" s="42"/>
      <c r="GQV30" s="42"/>
      <c r="GQW30" s="42"/>
      <c r="GQX30" s="42"/>
      <c r="GQY30" s="42"/>
      <c r="GQZ30" s="42"/>
      <c r="GRA30" s="42"/>
      <c r="GRB30" s="42"/>
      <c r="GRC30" s="42"/>
      <c r="GRD30" s="42"/>
      <c r="GRE30" s="42"/>
      <c r="GRF30" s="42"/>
      <c r="GRG30" s="42"/>
      <c r="GRH30" s="42"/>
      <c r="GRI30" s="42"/>
      <c r="GRJ30" s="42"/>
      <c r="GRK30" s="42"/>
      <c r="GRL30" s="42"/>
      <c r="GRM30" s="42"/>
      <c r="GRN30" s="42"/>
      <c r="GRO30" s="42"/>
      <c r="GRP30" s="42"/>
      <c r="GRQ30" s="42"/>
      <c r="GRR30" s="42"/>
      <c r="GRS30" s="42"/>
      <c r="GRT30" s="42"/>
      <c r="GRU30" s="42"/>
      <c r="GRV30" s="42"/>
      <c r="GRW30" s="42"/>
      <c r="GRX30" s="42"/>
      <c r="GRY30" s="42"/>
      <c r="GRZ30" s="42"/>
      <c r="GSA30" s="42"/>
      <c r="GSB30" s="42"/>
      <c r="GSC30" s="42"/>
      <c r="GSD30" s="42"/>
      <c r="GSE30" s="42"/>
      <c r="GSF30" s="42"/>
      <c r="GSG30" s="42"/>
      <c r="GSH30" s="42"/>
      <c r="GSI30" s="42"/>
      <c r="GSJ30" s="42"/>
      <c r="GSK30" s="42"/>
      <c r="GSL30" s="42"/>
      <c r="GSM30" s="42"/>
      <c r="GSN30" s="42"/>
      <c r="GSO30" s="42"/>
      <c r="GSP30" s="42"/>
      <c r="GSQ30" s="42"/>
      <c r="GSR30" s="42"/>
      <c r="GSS30" s="42"/>
      <c r="GST30" s="42"/>
      <c r="GSU30" s="42"/>
      <c r="GSV30" s="42"/>
      <c r="GSW30" s="42"/>
      <c r="GSX30" s="42"/>
      <c r="GSY30" s="42"/>
      <c r="GSZ30" s="42"/>
      <c r="GTA30" s="42"/>
      <c r="GTB30" s="42"/>
      <c r="GTC30" s="42"/>
      <c r="GTD30" s="42"/>
      <c r="GTE30" s="42"/>
      <c r="GTF30" s="42"/>
      <c r="GTG30" s="42"/>
      <c r="GTH30" s="42"/>
      <c r="GTI30" s="42"/>
      <c r="GTJ30" s="42"/>
      <c r="GTK30" s="42"/>
      <c r="GTL30" s="42"/>
      <c r="GTM30" s="42"/>
      <c r="GTN30" s="42"/>
      <c r="GTO30" s="42"/>
      <c r="GTP30" s="42"/>
      <c r="GTQ30" s="42"/>
      <c r="GTR30" s="42"/>
      <c r="GTS30" s="42"/>
      <c r="GTT30" s="42"/>
      <c r="GTU30" s="42"/>
      <c r="GTV30" s="42"/>
      <c r="GTW30" s="42"/>
      <c r="GTX30" s="42"/>
      <c r="GTY30" s="42"/>
      <c r="GTZ30" s="42"/>
      <c r="GUA30" s="42"/>
      <c r="GUB30" s="42"/>
      <c r="GUC30" s="42"/>
      <c r="GUD30" s="42"/>
      <c r="GUE30" s="42"/>
      <c r="GUF30" s="42"/>
      <c r="GUG30" s="42"/>
      <c r="GUH30" s="42"/>
      <c r="GUI30" s="42"/>
      <c r="GUJ30" s="42"/>
      <c r="GUK30" s="42"/>
      <c r="GUL30" s="42"/>
      <c r="GUM30" s="42"/>
      <c r="GUN30" s="42"/>
      <c r="GUO30" s="42"/>
      <c r="GUP30" s="42"/>
      <c r="GUQ30" s="42"/>
      <c r="GUR30" s="42"/>
      <c r="GUS30" s="42"/>
      <c r="GUT30" s="42"/>
      <c r="GUU30" s="42"/>
      <c r="GUV30" s="42"/>
      <c r="GUW30" s="42"/>
      <c r="GUX30" s="42"/>
      <c r="GUY30" s="42"/>
      <c r="GUZ30" s="42"/>
      <c r="GVA30" s="42"/>
      <c r="GVB30" s="42"/>
      <c r="GVC30" s="42"/>
      <c r="GVD30" s="42"/>
      <c r="GVE30" s="42"/>
      <c r="GVF30" s="42"/>
      <c r="GVG30" s="42"/>
      <c r="GVH30" s="42"/>
      <c r="GVI30" s="42"/>
      <c r="GVJ30" s="42"/>
      <c r="GVK30" s="42"/>
      <c r="GVL30" s="42"/>
      <c r="GVM30" s="42"/>
      <c r="GVN30" s="42"/>
      <c r="GVO30" s="42"/>
      <c r="GVP30" s="42"/>
      <c r="GVQ30" s="42"/>
      <c r="GVR30" s="42"/>
      <c r="GVS30" s="42"/>
      <c r="GVT30" s="42"/>
      <c r="GVU30" s="42"/>
      <c r="GVV30" s="42"/>
      <c r="GVW30" s="42"/>
      <c r="GVX30" s="42"/>
      <c r="GVY30" s="42"/>
      <c r="GVZ30" s="42"/>
      <c r="GWA30" s="42"/>
      <c r="GWB30" s="42"/>
      <c r="GWC30" s="42"/>
      <c r="GWD30" s="42"/>
      <c r="GWE30" s="42"/>
      <c r="GWF30" s="42"/>
      <c r="GWG30" s="42"/>
      <c r="GWH30" s="42"/>
      <c r="GWI30" s="42"/>
      <c r="GWJ30" s="42"/>
      <c r="GWK30" s="42"/>
      <c r="GWL30" s="42"/>
      <c r="GWM30" s="42"/>
      <c r="GWN30" s="42"/>
      <c r="GWO30" s="42"/>
      <c r="GWP30" s="42"/>
      <c r="GWQ30" s="42"/>
      <c r="GWR30" s="42"/>
      <c r="GWS30" s="42"/>
      <c r="GWT30" s="42"/>
      <c r="GWU30" s="42"/>
      <c r="GWV30" s="42"/>
      <c r="GWW30" s="42"/>
      <c r="GWX30" s="42"/>
      <c r="GWY30" s="42"/>
      <c r="GWZ30" s="42"/>
      <c r="GXA30" s="42"/>
      <c r="GXB30" s="42"/>
      <c r="GXC30" s="42"/>
      <c r="GXD30" s="42"/>
      <c r="GXE30" s="42"/>
      <c r="GXF30" s="42"/>
      <c r="GXG30" s="42"/>
      <c r="GXH30" s="42"/>
      <c r="GXI30" s="42"/>
      <c r="GXJ30" s="42"/>
      <c r="GXK30" s="42"/>
      <c r="GXL30" s="42"/>
      <c r="GXM30" s="42"/>
      <c r="GXN30" s="42"/>
      <c r="GXO30" s="42"/>
      <c r="GXP30" s="42"/>
      <c r="GXQ30" s="42"/>
      <c r="GXR30" s="42"/>
      <c r="GXS30" s="42"/>
      <c r="GXT30" s="42"/>
      <c r="GXU30" s="42"/>
      <c r="GXV30" s="42"/>
      <c r="GXW30" s="42"/>
      <c r="GXX30" s="42"/>
      <c r="GXY30" s="42"/>
      <c r="GXZ30" s="42"/>
      <c r="GYA30" s="42"/>
      <c r="GYB30" s="42"/>
      <c r="GYC30" s="42"/>
      <c r="GYD30" s="42"/>
      <c r="GYE30" s="42"/>
      <c r="GYF30" s="42"/>
      <c r="GYG30" s="42"/>
      <c r="GYH30" s="42"/>
      <c r="GYI30" s="42"/>
      <c r="GYJ30" s="42"/>
      <c r="GYK30" s="42"/>
      <c r="GYL30" s="42"/>
      <c r="GYM30" s="42"/>
      <c r="GYN30" s="42"/>
      <c r="GYO30" s="42"/>
      <c r="GYP30" s="42"/>
      <c r="GYQ30" s="42"/>
      <c r="GYR30" s="42"/>
      <c r="GYS30" s="42"/>
      <c r="GYT30" s="42"/>
      <c r="GYU30" s="42"/>
      <c r="GYV30" s="42"/>
      <c r="GYW30" s="42"/>
      <c r="GYX30" s="42"/>
      <c r="GYY30" s="42"/>
      <c r="GYZ30" s="42"/>
      <c r="GZA30" s="42"/>
      <c r="GZB30" s="42"/>
      <c r="GZC30" s="42"/>
      <c r="GZD30" s="42"/>
      <c r="GZE30" s="42"/>
      <c r="GZF30" s="42"/>
      <c r="GZG30" s="42"/>
      <c r="GZH30" s="42"/>
      <c r="GZI30" s="42"/>
      <c r="GZJ30" s="42"/>
      <c r="GZK30" s="42"/>
      <c r="GZL30" s="42"/>
      <c r="GZM30" s="42"/>
      <c r="GZN30" s="42"/>
      <c r="GZO30" s="42"/>
      <c r="GZP30" s="42"/>
      <c r="GZQ30" s="42"/>
      <c r="GZR30" s="42"/>
      <c r="GZS30" s="42"/>
      <c r="GZT30" s="42"/>
      <c r="GZU30" s="42"/>
      <c r="GZV30" s="42"/>
      <c r="GZW30" s="42"/>
      <c r="GZX30" s="42"/>
      <c r="GZY30" s="42"/>
      <c r="GZZ30" s="42"/>
      <c r="HAA30" s="42"/>
      <c r="HAB30" s="42"/>
      <c r="HAC30" s="42"/>
      <c r="HAD30" s="42"/>
      <c r="HAE30" s="42"/>
      <c r="HAF30" s="42"/>
      <c r="HAG30" s="42"/>
      <c r="HAH30" s="42"/>
      <c r="HAI30" s="42"/>
      <c r="HAJ30" s="42"/>
      <c r="HAK30" s="42"/>
      <c r="HAL30" s="42"/>
      <c r="HAM30" s="42"/>
      <c r="HAN30" s="42"/>
      <c r="HAO30" s="42"/>
      <c r="HAP30" s="42"/>
      <c r="HAQ30" s="42"/>
      <c r="HAR30" s="42"/>
      <c r="HAS30" s="42"/>
      <c r="HAT30" s="42"/>
      <c r="HAU30" s="42"/>
      <c r="HAV30" s="42"/>
      <c r="HAW30" s="42"/>
      <c r="HAX30" s="42"/>
      <c r="HAY30" s="42"/>
      <c r="HAZ30" s="42"/>
      <c r="HBA30" s="42"/>
      <c r="HBB30" s="42"/>
      <c r="HBC30" s="42"/>
      <c r="HBD30" s="42"/>
      <c r="HBE30" s="42"/>
      <c r="HBF30" s="42"/>
      <c r="HBG30" s="42"/>
      <c r="HBH30" s="42"/>
      <c r="HBI30" s="42"/>
      <c r="HBJ30" s="42"/>
      <c r="HBK30" s="42"/>
      <c r="HBL30" s="42"/>
      <c r="HBM30" s="42"/>
      <c r="HBN30" s="42"/>
      <c r="HBO30" s="42"/>
      <c r="HBP30" s="42"/>
      <c r="HBQ30" s="42"/>
      <c r="HBR30" s="42"/>
      <c r="HBS30" s="42"/>
      <c r="HBT30" s="42"/>
      <c r="HBU30" s="42"/>
      <c r="HBV30" s="42"/>
      <c r="HBW30" s="42"/>
      <c r="HBX30" s="42"/>
      <c r="HBY30" s="42"/>
      <c r="HBZ30" s="42"/>
      <c r="HCA30" s="42"/>
      <c r="HCB30" s="42"/>
      <c r="HCC30" s="42"/>
      <c r="HCD30" s="42"/>
      <c r="HCE30" s="42"/>
      <c r="HCF30" s="42"/>
      <c r="HCG30" s="42"/>
      <c r="HCH30" s="42"/>
      <c r="HCI30" s="42"/>
      <c r="HCJ30" s="42"/>
      <c r="HCK30" s="42"/>
      <c r="HCL30" s="42"/>
      <c r="HCM30" s="42"/>
      <c r="HCN30" s="42"/>
      <c r="HCO30" s="42"/>
      <c r="HCP30" s="42"/>
      <c r="HCQ30" s="42"/>
      <c r="HCR30" s="42"/>
      <c r="HCS30" s="42"/>
      <c r="HCT30" s="42"/>
      <c r="HCU30" s="42"/>
      <c r="HCV30" s="42"/>
      <c r="HCW30" s="42"/>
      <c r="HCX30" s="42"/>
      <c r="HCY30" s="42"/>
      <c r="HCZ30" s="42"/>
      <c r="HDA30" s="42"/>
      <c r="HDB30" s="42"/>
      <c r="HDC30" s="42"/>
      <c r="HDD30" s="42"/>
      <c r="HDE30" s="42"/>
      <c r="HDF30" s="42"/>
      <c r="HDG30" s="42"/>
      <c r="HDH30" s="42"/>
      <c r="HDI30" s="42"/>
      <c r="HDJ30" s="42"/>
      <c r="HDK30" s="42"/>
      <c r="HDL30" s="42"/>
      <c r="HDM30" s="42"/>
      <c r="HDN30" s="42"/>
      <c r="HDO30" s="42"/>
      <c r="HDP30" s="42"/>
      <c r="HDQ30" s="42"/>
      <c r="HDR30" s="42"/>
      <c r="HDS30" s="42"/>
      <c r="HDT30" s="42"/>
      <c r="HDU30" s="42"/>
      <c r="HDV30" s="42"/>
      <c r="HDW30" s="42"/>
      <c r="HDX30" s="42"/>
      <c r="HDY30" s="42"/>
      <c r="HDZ30" s="42"/>
      <c r="HEA30" s="42"/>
      <c r="HEB30" s="42"/>
      <c r="HEC30" s="42"/>
      <c r="HED30" s="42"/>
      <c r="HEE30" s="42"/>
      <c r="HEF30" s="42"/>
      <c r="HEG30" s="42"/>
      <c r="HEH30" s="42"/>
      <c r="HEI30" s="42"/>
      <c r="HEJ30" s="42"/>
      <c r="HEK30" s="42"/>
      <c r="HEL30" s="42"/>
      <c r="HEM30" s="42"/>
      <c r="HEN30" s="42"/>
      <c r="HEO30" s="42"/>
      <c r="HEP30" s="42"/>
      <c r="HEQ30" s="42"/>
      <c r="HER30" s="42"/>
      <c r="HES30" s="42"/>
      <c r="HET30" s="42"/>
      <c r="HEU30" s="42"/>
      <c r="HEV30" s="42"/>
      <c r="HEW30" s="42"/>
      <c r="HEX30" s="42"/>
      <c r="HEY30" s="42"/>
      <c r="HEZ30" s="42"/>
      <c r="HFA30" s="42"/>
      <c r="HFB30" s="42"/>
      <c r="HFC30" s="42"/>
      <c r="HFD30" s="42"/>
      <c r="HFE30" s="42"/>
      <c r="HFF30" s="42"/>
      <c r="HFG30" s="42"/>
      <c r="HFH30" s="42"/>
      <c r="HFI30" s="42"/>
      <c r="HFJ30" s="42"/>
      <c r="HFK30" s="42"/>
      <c r="HFL30" s="42"/>
      <c r="HFM30" s="42"/>
      <c r="HFN30" s="42"/>
      <c r="HFO30" s="42"/>
      <c r="HFP30" s="42"/>
      <c r="HFQ30" s="42"/>
      <c r="HFR30" s="42"/>
      <c r="HFS30" s="42"/>
      <c r="HFT30" s="42"/>
      <c r="HFU30" s="42"/>
      <c r="HFV30" s="42"/>
      <c r="HFW30" s="42"/>
      <c r="HFX30" s="42"/>
      <c r="HFY30" s="42"/>
      <c r="HFZ30" s="42"/>
      <c r="HGA30" s="42"/>
      <c r="HGB30" s="42"/>
      <c r="HGC30" s="42"/>
      <c r="HGD30" s="42"/>
      <c r="HGE30" s="42"/>
      <c r="HGF30" s="42"/>
      <c r="HGG30" s="42"/>
      <c r="HGH30" s="42"/>
      <c r="HGI30" s="42"/>
      <c r="HGJ30" s="42"/>
      <c r="HGK30" s="42"/>
      <c r="HGL30" s="42"/>
      <c r="HGM30" s="42"/>
      <c r="HGN30" s="42"/>
      <c r="HGO30" s="42"/>
      <c r="HGP30" s="42"/>
      <c r="HGQ30" s="42"/>
      <c r="HGR30" s="42"/>
      <c r="HGS30" s="42"/>
      <c r="HGT30" s="42"/>
      <c r="HGU30" s="42"/>
      <c r="HGV30" s="42"/>
      <c r="HGW30" s="42"/>
      <c r="HGX30" s="42"/>
      <c r="HGY30" s="42"/>
      <c r="HGZ30" s="42"/>
      <c r="HHA30" s="42"/>
      <c r="HHB30" s="42"/>
      <c r="HHC30" s="42"/>
      <c r="HHD30" s="42"/>
      <c r="HHE30" s="42"/>
      <c r="HHF30" s="42"/>
      <c r="HHG30" s="42"/>
      <c r="HHH30" s="42"/>
      <c r="HHI30" s="42"/>
      <c r="HHJ30" s="42"/>
      <c r="HHK30" s="42"/>
      <c r="HHL30" s="42"/>
      <c r="HHM30" s="42"/>
      <c r="HHN30" s="42"/>
      <c r="HHO30" s="42"/>
      <c r="HHP30" s="42"/>
      <c r="HHQ30" s="42"/>
      <c r="HHR30" s="42"/>
      <c r="HHS30" s="42"/>
      <c r="HHT30" s="42"/>
      <c r="HHU30" s="42"/>
      <c r="HHV30" s="42"/>
      <c r="HHW30" s="42"/>
      <c r="HHX30" s="42"/>
      <c r="HHY30" s="42"/>
      <c r="HHZ30" s="42"/>
      <c r="HIA30" s="42"/>
      <c r="HIB30" s="42"/>
      <c r="HIC30" s="42"/>
      <c r="HID30" s="42"/>
      <c r="HIE30" s="42"/>
      <c r="HIF30" s="42"/>
      <c r="HIG30" s="42"/>
      <c r="HIH30" s="42"/>
      <c r="HII30" s="42"/>
      <c r="HIJ30" s="42"/>
      <c r="HIK30" s="42"/>
      <c r="HIL30" s="42"/>
      <c r="HIM30" s="42"/>
      <c r="HIN30" s="42"/>
      <c r="HIO30" s="42"/>
      <c r="HIP30" s="42"/>
      <c r="HIQ30" s="42"/>
      <c r="HIR30" s="42"/>
      <c r="HIS30" s="42"/>
      <c r="HIT30" s="42"/>
      <c r="HIU30" s="42"/>
      <c r="HIV30" s="42"/>
      <c r="HIW30" s="42"/>
      <c r="HIX30" s="42"/>
      <c r="HIY30" s="42"/>
      <c r="HIZ30" s="42"/>
      <c r="HJA30" s="42"/>
      <c r="HJB30" s="42"/>
      <c r="HJC30" s="42"/>
      <c r="HJD30" s="42"/>
      <c r="HJE30" s="42"/>
      <c r="HJF30" s="42"/>
      <c r="HJG30" s="42"/>
      <c r="HJH30" s="42"/>
      <c r="HJI30" s="42"/>
      <c r="HJJ30" s="42"/>
      <c r="HJK30" s="42"/>
      <c r="HJL30" s="42"/>
      <c r="HJM30" s="42"/>
      <c r="HJN30" s="42"/>
      <c r="HJO30" s="42"/>
      <c r="HJP30" s="42"/>
      <c r="HJQ30" s="42"/>
      <c r="HJR30" s="42"/>
      <c r="HJS30" s="42"/>
      <c r="HJT30" s="42"/>
      <c r="HJU30" s="42"/>
      <c r="HJV30" s="42"/>
      <c r="HJW30" s="42"/>
      <c r="HJX30" s="42"/>
      <c r="HJY30" s="42"/>
      <c r="HJZ30" s="42"/>
      <c r="HKA30" s="42"/>
      <c r="HKB30" s="42"/>
      <c r="HKC30" s="42"/>
      <c r="HKD30" s="42"/>
      <c r="HKE30" s="42"/>
      <c r="HKF30" s="42"/>
      <c r="HKG30" s="42"/>
      <c r="HKH30" s="42"/>
      <c r="HKI30" s="42"/>
      <c r="HKJ30" s="42"/>
      <c r="HKK30" s="42"/>
      <c r="HKL30" s="42"/>
      <c r="HKM30" s="42"/>
      <c r="HKN30" s="42"/>
      <c r="HKO30" s="42"/>
      <c r="HKP30" s="42"/>
      <c r="HKQ30" s="42"/>
      <c r="HKR30" s="42"/>
      <c r="HKS30" s="42"/>
      <c r="HKT30" s="42"/>
      <c r="HKU30" s="42"/>
      <c r="HKV30" s="42"/>
      <c r="HKW30" s="42"/>
      <c r="HKX30" s="42"/>
      <c r="HKY30" s="42"/>
      <c r="HKZ30" s="42"/>
      <c r="HLA30" s="42"/>
      <c r="HLB30" s="42"/>
      <c r="HLC30" s="42"/>
      <c r="HLD30" s="42"/>
      <c r="HLE30" s="42"/>
      <c r="HLF30" s="42"/>
      <c r="HLG30" s="42"/>
      <c r="HLH30" s="42"/>
      <c r="HLI30" s="42"/>
      <c r="HLJ30" s="42"/>
      <c r="HLK30" s="42"/>
      <c r="HLL30" s="42"/>
      <c r="HLM30" s="42"/>
      <c r="HLN30" s="42"/>
      <c r="HLO30" s="42"/>
      <c r="HLP30" s="42"/>
      <c r="HLQ30" s="42"/>
      <c r="HLR30" s="42"/>
      <c r="HLS30" s="42"/>
      <c r="HLT30" s="42"/>
      <c r="HLU30" s="42"/>
      <c r="HLV30" s="42"/>
      <c r="HLW30" s="42"/>
      <c r="HLX30" s="42"/>
      <c r="HLY30" s="42"/>
      <c r="HLZ30" s="42"/>
      <c r="HMA30" s="42"/>
      <c r="HMB30" s="42"/>
      <c r="HMC30" s="42"/>
      <c r="HMD30" s="42"/>
      <c r="HME30" s="42"/>
      <c r="HMF30" s="42"/>
      <c r="HMG30" s="42"/>
      <c r="HMH30" s="42"/>
      <c r="HMI30" s="42"/>
      <c r="HMJ30" s="42"/>
      <c r="HMK30" s="42"/>
      <c r="HML30" s="42"/>
      <c r="HMM30" s="42"/>
      <c r="HMN30" s="42"/>
      <c r="HMO30" s="42"/>
      <c r="HMP30" s="42"/>
      <c r="HMQ30" s="42"/>
      <c r="HMR30" s="42"/>
      <c r="HMS30" s="42"/>
      <c r="HMT30" s="42"/>
      <c r="HMU30" s="42"/>
      <c r="HMV30" s="42"/>
      <c r="HMW30" s="42"/>
      <c r="HMX30" s="42"/>
      <c r="HMY30" s="42"/>
      <c r="HMZ30" s="42"/>
      <c r="HNA30" s="42"/>
      <c r="HNB30" s="42"/>
      <c r="HNC30" s="42"/>
      <c r="HND30" s="42"/>
      <c r="HNE30" s="42"/>
      <c r="HNF30" s="42"/>
      <c r="HNG30" s="42"/>
      <c r="HNH30" s="42"/>
      <c r="HNI30" s="42"/>
      <c r="HNJ30" s="42"/>
      <c r="HNK30" s="42"/>
      <c r="HNL30" s="42"/>
      <c r="HNM30" s="42"/>
      <c r="HNN30" s="42"/>
      <c r="HNO30" s="42"/>
      <c r="HNP30" s="42"/>
      <c r="HNQ30" s="42"/>
      <c r="HNR30" s="42"/>
      <c r="HNS30" s="42"/>
      <c r="HNT30" s="42"/>
      <c r="HNU30" s="42"/>
      <c r="HNV30" s="42"/>
      <c r="HNW30" s="42"/>
      <c r="HNX30" s="42"/>
      <c r="HNY30" s="42"/>
      <c r="HNZ30" s="42"/>
      <c r="HOA30" s="42"/>
      <c r="HOB30" s="42"/>
      <c r="HOC30" s="42"/>
      <c r="HOD30" s="42"/>
      <c r="HOE30" s="42"/>
      <c r="HOF30" s="42"/>
      <c r="HOG30" s="42"/>
      <c r="HOH30" s="42"/>
      <c r="HOI30" s="42"/>
      <c r="HOJ30" s="42"/>
      <c r="HOK30" s="42"/>
      <c r="HOL30" s="42"/>
      <c r="HOM30" s="42"/>
      <c r="HON30" s="42"/>
      <c r="HOO30" s="42"/>
      <c r="HOP30" s="42"/>
      <c r="HOQ30" s="42"/>
      <c r="HOR30" s="42"/>
      <c r="HOS30" s="42"/>
      <c r="HOT30" s="42"/>
      <c r="HOU30" s="42"/>
      <c r="HOV30" s="42"/>
      <c r="HOW30" s="42"/>
      <c r="HOX30" s="42"/>
      <c r="HOY30" s="42"/>
      <c r="HOZ30" s="42"/>
      <c r="HPA30" s="42"/>
      <c r="HPB30" s="42"/>
      <c r="HPC30" s="42"/>
      <c r="HPD30" s="42"/>
      <c r="HPE30" s="42"/>
      <c r="HPF30" s="42"/>
      <c r="HPG30" s="42"/>
      <c r="HPH30" s="42"/>
      <c r="HPI30" s="42"/>
      <c r="HPJ30" s="42"/>
      <c r="HPK30" s="42"/>
      <c r="HPL30" s="42"/>
      <c r="HPM30" s="42"/>
      <c r="HPN30" s="42"/>
      <c r="HPO30" s="42"/>
      <c r="HPP30" s="42"/>
      <c r="HPQ30" s="42"/>
      <c r="HPR30" s="42"/>
      <c r="HPS30" s="42"/>
      <c r="HPT30" s="42"/>
      <c r="HPU30" s="42"/>
      <c r="HPV30" s="42"/>
      <c r="HPW30" s="42"/>
      <c r="HPX30" s="42"/>
      <c r="HPY30" s="42"/>
      <c r="HPZ30" s="42"/>
      <c r="HQA30" s="42"/>
      <c r="HQB30" s="42"/>
      <c r="HQC30" s="42"/>
      <c r="HQD30" s="42"/>
      <c r="HQE30" s="42"/>
      <c r="HQF30" s="42"/>
      <c r="HQG30" s="42"/>
      <c r="HQH30" s="42"/>
      <c r="HQI30" s="42"/>
      <c r="HQJ30" s="42"/>
      <c r="HQK30" s="42"/>
      <c r="HQL30" s="42"/>
      <c r="HQM30" s="42"/>
      <c r="HQN30" s="42"/>
      <c r="HQO30" s="42"/>
      <c r="HQP30" s="42"/>
      <c r="HQQ30" s="42"/>
      <c r="HQR30" s="42"/>
      <c r="HQS30" s="42"/>
      <c r="HQT30" s="42"/>
      <c r="HQU30" s="42"/>
      <c r="HQV30" s="42"/>
      <c r="HQW30" s="42"/>
      <c r="HQX30" s="42"/>
      <c r="HQY30" s="42"/>
      <c r="HQZ30" s="42"/>
      <c r="HRA30" s="42"/>
      <c r="HRB30" s="42"/>
      <c r="HRC30" s="42"/>
      <c r="HRD30" s="42"/>
      <c r="HRE30" s="42"/>
      <c r="HRF30" s="42"/>
      <c r="HRG30" s="42"/>
      <c r="HRH30" s="42"/>
      <c r="HRI30" s="42"/>
      <c r="HRJ30" s="42"/>
      <c r="HRK30" s="42"/>
      <c r="HRL30" s="42"/>
      <c r="HRM30" s="42"/>
      <c r="HRN30" s="42"/>
      <c r="HRO30" s="42"/>
      <c r="HRP30" s="42"/>
      <c r="HRQ30" s="42"/>
      <c r="HRR30" s="42"/>
      <c r="HRS30" s="42"/>
      <c r="HRT30" s="42"/>
      <c r="HRU30" s="42"/>
      <c r="HRV30" s="42"/>
      <c r="HRW30" s="42"/>
      <c r="HRX30" s="42"/>
      <c r="HRY30" s="42"/>
      <c r="HRZ30" s="42"/>
      <c r="HSA30" s="42"/>
      <c r="HSB30" s="42"/>
      <c r="HSC30" s="42"/>
      <c r="HSD30" s="42"/>
      <c r="HSE30" s="42"/>
      <c r="HSF30" s="42"/>
      <c r="HSG30" s="42"/>
      <c r="HSH30" s="42"/>
      <c r="HSI30" s="42"/>
      <c r="HSJ30" s="42"/>
      <c r="HSK30" s="42"/>
      <c r="HSL30" s="42"/>
      <c r="HSM30" s="42"/>
      <c r="HSN30" s="42"/>
      <c r="HSO30" s="42"/>
      <c r="HSP30" s="42"/>
      <c r="HSQ30" s="42"/>
      <c r="HSR30" s="42"/>
      <c r="HSS30" s="42"/>
      <c r="HST30" s="42"/>
      <c r="HSU30" s="42"/>
      <c r="HSV30" s="42"/>
      <c r="HSW30" s="42"/>
      <c r="HSX30" s="42"/>
      <c r="HSY30" s="42"/>
      <c r="HSZ30" s="42"/>
      <c r="HTA30" s="42"/>
      <c r="HTB30" s="42"/>
      <c r="HTC30" s="42"/>
      <c r="HTD30" s="42"/>
      <c r="HTE30" s="42"/>
      <c r="HTF30" s="42"/>
      <c r="HTG30" s="42"/>
      <c r="HTH30" s="42"/>
      <c r="HTI30" s="42"/>
      <c r="HTJ30" s="42"/>
      <c r="HTK30" s="42"/>
      <c r="HTL30" s="42"/>
      <c r="HTM30" s="42"/>
      <c r="HTN30" s="42"/>
      <c r="HTO30" s="42"/>
      <c r="HTP30" s="42"/>
      <c r="HTQ30" s="42"/>
      <c r="HTR30" s="42"/>
      <c r="HTS30" s="42"/>
      <c r="HTT30" s="42"/>
      <c r="HTU30" s="42"/>
      <c r="HTV30" s="42"/>
      <c r="HTW30" s="42"/>
      <c r="HTX30" s="42"/>
      <c r="HTY30" s="42"/>
      <c r="HTZ30" s="42"/>
      <c r="HUA30" s="42"/>
      <c r="HUB30" s="42"/>
      <c r="HUC30" s="42"/>
      <c r="HUD30" s="42"/>
      <c r="HUE30" s="42"/>
      <c r="HUF30" s="42"/>
      <c r="HUG30" s="42"/>
      <c r="HUH30" s="42"/>
      <c r="HUI30" s="42"/>
      <c r="HUJ30" s="42"/>
      <c r="HUK30" s="42"/>
      <c r="HUL30" s="42"/>
      <c r="HUM30" s="42"/>
      <c r="HUN30" s="42"/>
      <c r="HUO30" s="42"/>
      <c r="HUP30" s="42"/>
      <c r="HUQ30" s="42"/>
      <c r="HUR30" s="42"/>
      <c r="HUS30" s="42"/>
      <c r="HUT30" s="42"/>
      <c r="HUU30" s="42"/>
      <c r="HUV30" s="42"/>
      <c r="HUW30" s="42"/>
      <c r="HUX30" s="42"/>
      <c r="HUY30" s="42"/>
      <c r="HUZ30" s="42"/>
      <c r="HVA30" s="42"/>
      <c r="HVB30" s="42"/>
      <c r="HVC30" s="42"/>
      <c r="HVD30" s="42"/>
      <c r="HVE30" s="42"/>
      <c r="HVF30" s="42"/>
      <c r="HVG30" s="42"/>
      <c r="HVH30" s="42"/>
      <c r="HVI30" s="42"/>
      <c r="HVJ30" s="42"/>
      <c r="HVK30" s="42"/>
      <c r="HVL30" s="42"/>
      <c r="HVM30" s="42"/>
      <c r="HVN30" s="42"/>
      <c r="HVO30" s="42"/>
      <c r="HVP30" s="42"/>
      <c r="HVQ30" s="42"/>
      <c r="HVR30" s="42"/>
      <c r="HVS30" s="42"/>
      <c r="HVT30" s="42"/>
      <c r="HVU30" s="42"/>
      <c r="HVV30" s="42"/>
      <c r="HVW30" s="42"/>
      <c r="HVX30" s="42"/>
      <c r="HVY30" s="42"/>
      <c r="HVZ30" s="42"/>
      <c r="HWA30" s="42"/>
      <c r="HWB30" s="42"/>
      <c r="HWC30" s="42"/>
      <c r="HWD30" s="42"/>
      <c r="HWE30" s="42"/>
      <c r="HWF30" s="42"/>
      <c r="HWG30" s="42"/>
      <c r="HWH30" s="42"/>
      <c r="HWI30" s="42"/>
      <c r="HWJ30" s="42"/>
      <c r="HWK30" s="42"/>
      <c r="HWL30" s="42"/>
      <c r="HWM30" s="42"/>
      <c r="HWN30" s="42"/>
      <c r="HWO30" s="42"/>
      <c r="HWP30" s="42"/>
      <c r="HWQ30" s="42"/>
      <c r="HWR30" s="42"/>
      <c r="HWS30" s="42"/>
      <c r="HWT30" s="42"/>
      <c r="HWU30" s="42"/>
      <c r="HWV30" s="42"/>
      <c r="HWW30" s="42"/>
      <c r="HWX30" s="42"/>
      <c r="HWY30" s="42"/>
      <c r="HWZ30" s="42"/>
      <c r="HXA30" s="42"/>
      <c r="HXB30" s="42"/>
      <c r="HXC30" s="42"/>
      <c r="HXD30" s="42"/>
      <c r="HXE30" s="42"/>
      <c r="HXF30" s="42"/>
      <c r="HXG30" s="42"/>
      <c r="HXH30" s="42"/>
      <c r="HXI30" s="42"/>
      <c r="HXJ30" s="42"/>
      <c r="HXK30" s="42"/>
      <c r="HXL30" s="42"/>
      <c r="HXM30" s="42"/>
      <c r="HXN30" s="42"/>
      <c r="HXO30" s="42"/>
      <c r="HXP30" s="42"/>
      <c r="HXQ30" s="42"/>
      <c r="HXR30" s="42"/>
      <c r="HXS30" s="42"/>
      <c r="HXT30" s="42"/>
      <c r="HXU30" s="42"/>
      <c r="HXV30" s="42"/>
      <c r="HXW30" s="42"/>
      <c r="HXX30" s="42"/>
      <c r="HXY30" s="42"/>
      <c r="HXZ30" s="42"/>
      <c r="HYA30" s="42"/>
      <c r="HYB30" s="42"/>
      <c r="HYC30" s="42"/>
      <c r="HYD30" s="42"/>
      <c r="HYE30" s="42"/>
      <c r="HYF30" s="42"/>
      <c r="HYG30" s="42"/>
      <c r="HYH30" s="42"/>
      <c r="HYI30" s="42"/>
      <c r="HYJ30" s="42"/>
      <c r="HYK30" s="42"/>
      <c r="HYL30" s="42"/>
      <c r="HYM30" s="42"/>
      <c r="HYN30" s="42"/>
      <c r="HYO30" s="42"/>
      <c r="HYP30" s="42"/>
      <c r="HYQ30" s="42"/>
      <c r="HYR30" s="42"/>
      <c r="HYS30" s="42"/>
      <c r="HYT30" s="42"/>
      <c r="HYU30" s="42"/>
      <c r="HYV30" s="42"/>
      <c r="HYW30" s="42"/>
      <c r="HYX30" s="42"/>
      <c r="HYY30" s="42"/>
      <c r="HYZ30" s="42"/>
      <c r="HZA30" s="42"/>
      <c r="HZB30" s="42"/>
      <c r="HZC30" s="42"/>
      <c r="HZD30" s="42"/>
      <c r="HZE30" s="42"/>
      <c r="HZF30" s="42"/>
      <c r="HZG30" s="42"/>
      <c r="HZH30" s="42"/>
      <c r="HZI30" s="42"/>
      <c r="HZJ30" s="42"/>
      <c r="HZK30" s="42"/>
      <c r="HZL30" s="42"/>
      <c r="HZM30" s="42"/>
      <c r="HZN30" s="42"/>
      <c r="HZO30" s="42"/>
      <c r="HZP30" s="42"/>
      <c r="HZQ30" s="42"/>
      <c r="HZR30" s="42"/>
      <c r="HZS30" s="42"/>
      <c r="HZT30" s="42"/>
      <c r="HZU30" s="42"/>
      <c r="HZV30" s="42"/>
      <c r="HZW30" s="42"/>
      <c r="HZX30" s="42"/>
      <c r="HZY30" s="42"/>
      <c r="HZZ30" s="42"/>
      <c r="IAA30" s="42"/>
      <c r="IAB30" s="42"/>
      <c r="IAC30" s="42"/>
      <c r="IAD30" s="42"/>
      <c r="IAE30" s="42"/>
      <c r="IAF30" s="42"/>
      <c r="IAG30" s="42"/>
      <c r="IAH30" s="42"/>
      <c r="IAI30" s="42"/>
      <c r="IAJ30" s="42"/>
      <c r="IAK30" s="42"/>
      <c r="IAL30" s="42"/>
      <c r="IAM30" s="42"/>
      <c r="IAN30" s="42"/>
      <c r="IAO30" s="42"/>
      <c r="IAP30" s="42"/>
      <c r="IAQ30" s="42"/>
      <c r="IAR30" s="42"/>
      <c r="IAS30" s="42"/>
      <c r="IAT30" s="42"/>
      <c r="IAU30" s="42"/>
      <c r="IAV30" s="42"/>
      <c r="IAW30" s="42"/>
      <c r="IAX30" s="42"/>
      <c r="IAY30" s="42"/>
      <c r="IAZ30" s="42"/>
      <c r="IBA30" s="42"/>
      <c r="IBB30" s="42"/>
      <c r="IBC30" s="42"/>
      <c r="IBD30" s="42"/>
      <c r="IBE30" s="42"/>
      <c r="IBF30" s="42"/>
      <c r="IBG30" s="42"/>
      <c r="IBH30" s="42"/>
      <c r="IBI30" s="42"/>
      <c r="IBJ30" s="42"/>
      <c r="IBK30" s="42"/>
      <c r="IBL30" s="42"/>
      <c r="IBM30" s="42"/>
      <c r="IBN30" s="42"/>
      <c r="IBO30" s="42"/>
      <c r="IBP30" s="42"/>
      <c r="IBQ30" s="42"/>
      <c r="IBR30" s="42"/>
      <c r="IBS30" s="42"/>
      <c r="IBT30" s="42"/>
      <c r="IBU30" s="42"/>
      <c r="IBV30" s="42"/>
      <c r="IBW30" s="42"/>
      <c r="IBX30" s="42"/>
      <c r="IBY30" s="42"/>
      <c r="IBZ30" s="42"/>
      <c r="ICA30" s="42"/>
      <c r="ICB30" s="42"/>
      <c r="ICC30" s="42"/>
      <c r="ICD30" s="42"/>
      <c r="ICE30" s="42"/>
      <c r="ICF30" s="42"/>
      <c r="ICG30" s="42"/>
      <c r="ICH30" s="42"/>
      <c r="ICI30" s="42"/>
      <c r="ICJ30" s="42"/>
      <c r="ICK30" s="42"/>
      <c r="ICL30" s="42"/>
      <c r="ICM30" s="42"/>
      <c r="ICN30" s="42"/>
      <c r="ICO30" s="42"/>
      <c r="ICP30" s="42"/>
      <c r="ICQ30" s="42"/>
      <c r="ICR30" s="42"/>
      <c r="ICS30" s="42"/>
      <c r="ICT30" s="42"/>
      <c r="ICU30" s="42"/>
      <c r="ICV30" s="42"/>
      <c r="ICW30" s="42"/>
      <c r="ICX30" s="42"/>
      <c r="ICY30" s="42"/>
      <c r="ICZ30" s="42"/>
      <c r="IDA30" s="42"/>
      <c r="IDB30" s="42"/>
      <c r="IDC30" s="42"/>
      <c r="IDD30" s="42"/>
      <c r="IDE30" s="42"/>
      <c r="IDF30" s="42"/>
      <c r="IDG30" s="42"/>
      <c r="IDH30" s="42"/>
      <c r="IDI30" s="42"/>
      <c r="IDJ30" s="42"/>
      <c r="IDK30" s="42"/>
      <c r="IDL30" s="42"/>
      <c r="IDM30" s="42"/>
      <c r="IDN30" s="42"/>
      <c r="IDO30" s="42"/>
      <c r="IDP30" s="42"/>
      <c r="IDQ30" s="42"/>
      <c r="IDR30" s="42"/>
      <c r="IDS30" s="42"/>
      <c r="IDT30" s="42"/>
      <c r="IDU30" s="42"/>
      <c r="IDV30" s="42"/>
      <c r="IDW30" s="42"/>
      <c r="IDX30" s="42"/>
      <c r="IDY30" s="42"/>
      <c r="IDZ30" s="42"/>
      <c r="IEA30" s="42"/>
      <c r="IEB30" s="42"/>
      <c r="IEC30" s="42"/>
      <c r="IED30" s="42"/>
      <c r="IEE30" s="42"/>
      <c r="IEF30" s="42"/>
      <c r="IEG30" s="42"/>
      <c r="IEH30" s="42"/>
      <c r="IEI30" s="42"/>
      <c r="IEJ30" s="42"/>
      <c r="IEK30" s="42"/>
      <c r="IEL30" s="42"/>
      <c r="IEM30" s="42"/>
      <c r="IEN30" s="42"/>
      <c r="IEO30" s="42"/>
      <c r="IEP30" s="42"/>
      <c r="IEQ30" s="42"/>
      <c r="IER30" s="42"/>
      <c r="IES30" s="42"/>
      <c r="IET30" s="42"/>
      <c r="IEU30" s="42"/>
      <c r="IEV30" s="42"/>
      <c r="IEW30" s="42"/>
      <c r="IEX30" s="42"/>
      <c r="IEY30" s="42"/>
      <c r="IEZ30" s="42"/>
      <c r="IFA30" s="42"/>
      <c r="IFB30" s="42"/>
      <c r="IFC30" s="42"/>
      <c r="IFD30" s="42"/>
      <c r="IFE30" s="42"/>
      <c r="IFF30" s="42"/>
      <c r="IFG30" s="42"/>
      <c r="IFH30" s="42"/>
      <c r="IFI30" s="42"/>
      <c r="IFJ30" s="42"/>
      <c r="IFK30" s="42"/>
      <c r="IFL30" s="42"/>
      <c r="IFM30" s="42"/>
      <c r="IFN30" s="42"/>
      <c r="IFO30" s="42"/>
      <c r="IFP30" s="42"/>
      <c r="IFQ30" s="42"/>
      <c r="IFR30" s="42"/>
      <c r="IFS30" s="42"/>
      <c r="IFT30" s="42"/>
      <c r="IFU30" s="42"/>
      <c r="IFV30" s="42"/>
      <c r="IFW30" s="42"/>
      <c r="IFX30" s="42"/>
      <c r="IFY30" s="42"/>
      <c r="IFZ30" s="42"/>
      <c r="IGA30" s="42"/>
      <c r="IGB30" s="42"/>
      <c r="IGC30" s="42"/>
      <c r="IGD30" s="42"/>
      <c r="IGE30" s="42"/>
      <c r="IGF30" s="42"/>
      <c r="IGG30" s="42"/>
      <c r="IGH30" s="42"/>
      <c r="IGI30" s="42"/>
      <c r="IGJ30" s="42"/>
      <c r="IGK30" s="42"/>
      <c r="IGL30" s="42"/>
      <c r="IGM30" s="42"/>
      <c r="IGN30" s="42"/>
      <c r="IGO30" s="42"/>
      <c r="IGP30" s="42"/>
      <c r="IGQ30" s="42"/>
      <c r="IGR30" s="42"/>
      <c r="IGS30" s="42"/>
      <c r="IGT30" s="42"/>
      <c r="IGU30" s="42"/>
      <c r="IGV30" s="42"/>
      <c r="IGW30" s="42"/>
      <c r="IGX30" s="42"/>
      <c r="IGY30" s="42"/>
      <c r="IGZ30" s="42"/>
      <c r="IHA30" s="42"/>
      <c r="IHB30" s="42"/>
      <c r="IHC30" s="42"/>
      <c r="IHD30" s="42"/>
      <c r="IHE30" s="42"/>
      <c r="IHF30" s="42"/>
      <c r="IHG30" s="42"/>
      <c r="IHH30" s="42"/>
      <c r="IHI30" s="42"/>
      <c r="IHJ30" s="42"/>
      <c r="IHK30" s="42"/>
      <c r="IHL30" s="42"/>
      <c r="IHM30" s="42"/>
      <c r="IHN30" s="42"/>
      <c r="IHO30" s="42"/>
      <c r="IHP30" s="42"/>
      <c r="IHQ30" s="42"/>
      <c r="IHR30" s="42"/>
      <c r="IHS30" s="42"/>
      <c r="IHT30" s="42"/>
      <c r="IHU30" s="42"/>
      <c r="IHV30" s="42"/>
      <c r="IHW30" s="42"/>
      <c r="IHX30" s="42"/>
      <c r="IHY30" s="42"/>
      <c r="IHZ30" s="42"/>
      <c r="IIA30" s="42"/>
      <c r="IIB30" s="42"/>
      <c r="IIC30" s="42"/>
      <c r="IID30" s="42"/>
      <c r="IIE30" s="42"/>
      <c r="IIF30" s="42"/>
      <c r="IIG30" s="42"/>
      <c r="IIH30" s="42"/>
      <c r="III30" s="42"/>
      <c r="IIJ30" s="42"/>
      <c r="IIK30" s="42"/>
      <c r="IIL30" s="42"/>
      <c r="IIM30" s="42"/>
      <c r="IIN30" s="42"/>
      <c r="IIO30" s="42"/>
      <c r="IIP30" s="42"/>
      <c r="IIQ30" s="42"/>
      <c r="IIR30" s="42"/>
      <c r="IIS30" s="42"/>
      <c r="IIT30" s="42"/>
      <c r="IIU30" s="42"/>
      <c r="IIV30" s="42"/>
      <c r="IIW30" s="42"/>
      <c r="IIX30" s="42"/>
      <c r="IIY30" s="42"/>
      <c r="IIZ30" s="42"/>
      <c r="IJA30" s="42"/>
      <c r="IJB30" s="42"/>
      <c r="IJC30" s="42"/>
      <c r="IJD30" s="42"/>
      <c r="IJE30" s="42"/>
      <c r="IJF30" s="42"/>
      <c r="IJG30" s="42"/>
      <c r="IJH30" s="42"/>
      <c r="IJI30" s="42"/>
      <c r="IJJ30" s="42"/>
      <c r="IJK30" s="42"/>
      <c r="IJL30" s="42"/>
      <c r="IJM30" s="42"/>
      <c r="IJN30" s="42"/>
      <c r="IJO30" s="42"/>
      <c r="IJP30" s="42"/>
      <c r="IJQ30" s="42"/>
      <c r="IJR30" s="42"/>
      <c r="IJS30" s="42"/>
      <c r="IJT30" s="42"/>
      <c r="IJU30" s="42"/>
      <c r="IJV30" s="42"/>
      <c r="IJW30" s="42"/>
      <c r="IJX30" s="42"/>
      <c r="IJY30" s="42"/>
      <c r="IJZ30" s="42"/>
      <c r="IKA30" s="42"/>
      <c r="IKB30" s="42"/>
      <c r="IKC30" s="42"/>
      <c r="IKD30" s="42"/>
      <c r="IKE30" s="42"/>
      <c r="IKF30" s="42"/>
      <c r="IKG30" s="42"/>
      <c r="IKH30" s="42"/>
      <c r="IKI30" s="42"/>
      <c r="IKJ30" s="42"/>
      <c r="IKK30" s="42"/>
      <c r="IKL30" s="42"/>
      <c r="IKM30" s="42"/>
      <c r="IKN30" s="42"/>
      <c r="IKO30" s="42"/>
      <c r="IKP30" s="42"/>
      <c r="IKQ30" s="42"/>
      <c r="IKR30" s="42"/>
      <c r="IKS30" s="42"/>
      <c r="IKT30" s="42"/>
      <c r="IKU30" s="42"/>
      <c r="IKV30" s="42"/>
      <c r="IKW30" s="42"/>
      <c r="IKX30" s="42"/>
      <c r="IKY30" s="42"/>
      <c r="IKZ30" s="42"/>
      <c r="ILA30" s="42"/>
      <c r="ILB30" s="42"/>
      <c r="ILC30" s="42"/>
      <c r="ILD30" s="42"/>
      <c r="ILE30" s="42"/>
      <c r="ILF30" s="42"/>
      <c r="ILG30" s="42"/>
      <c r="ILH30" s="42"/>
      <c r="ILI30" s="42"/>
      <c r="ILJ30" s="42"/>
      <c r="ILK30" s="42"/>
      <c r="ILL30" s="42"/>
      <c r="ILM30" s="42"/>
      <c r="ILN30" s="42"/>
      <c r="ILO30" s="42"/>
      <c r="ILP30" s="42"/>
      <c r="ILQ30" s="42"/>
      <c r="ILR30" s="42"/>
      <c r="ILS30" s="42"/>
      <c r="ILT30" s="42"/>
      <c r="ILU30" s="42"/>
      <c r="ILV30" s="42"/>
      <c r="ILW30" s="42"/>
      <c r="ILX30" s="42"/>
      <c r="ILY30" s="42"/>
      <c r="ILZ30" s="42"/>
      <c r="IMA30" s="42"/>
      <c r="IMB30" s="42"/>
      <c r="IMC30" s="42"/>
      <c r="IMD30" s="42"/>
      <c r="IME30" s="42"/>
      <c r="IMF30" s="42"/>
      <c r="IMG30" s="42"/>
      <c r="IMH30" s="42"/>
      <c r="IMI30" s="42"/>
      <c r="IMJ30" s="42"/>
      <c r="IMK30" s="42"/>
      <c r="IML30" s="42"/>
      <c r="IMM30" s="42"/>
      <c r="IMN30" s="42"/>
      <c r="IMO30" s="42"/>
      <c r="IMP30" s="42"/>
      <c r="IMQ30" s="42"/>
      <c r="IMR30" s="42"/>
      <c r="IMS30" s="42"/>
      <c r="IMT30" s="42"/>
      <c r="IMU30" s="42"/>
      <c r="IMV30" s="42"/>
      <c r="IMW30" s="42"/>
      <c r="IMX30" s="42"/>
      <c r="IMY30" s="42"/>
      <c r="IMZ30" s="42"/>
      <c r="INA30" s="42"/>
      <c r="INB30" s="42"/>
      <c r="INC30" s="42"/>
      <c r="IND30" s="42"/>
      <c r="INE30" s="42"/>
      <c r="INF30" s="42"/>
      <c r="ING30" s="42"/>
      <c r="INH30" s="42"/>
      <c r="INI30" s="42"/>
      <c r="INJ30" s="42"/>
      <c r="INK30" s="42"/>
      <c r="INL30" s="42"/>
      <c r="INM30" s="42"/>
      <c r="INN30" s="42"/>
      <c r="INO30" s="42"/>
      <c r="INP30" s="42"/>
      <c r="INQ30" s="42"/>
      <c r="INR30" s="42"/>
      <c r="INS30" s="42"/>
      <c r="INT30" s="42"/>
      <c r="INU30" s="42"/>
      <c r="INV30" s="42"/>
      <c r="INW30" s="42"/>
      <c r="INX30" s="42"/>
      <c r="INY30" s="42"/>
      <c r="INZ30" s="42"/>
      <c r="IOA30" s="42"/>
      <c r="IOB30" s="42"/>
      <c r="IOC30" s="42"/>
      <c r="IOD30" s="42"/>
      <c r="IOE30" s="42"/>
      <c r="IOF30" s="42"/>
      <c r="IOG30" s="42"/>
      <c r="IOH30" s="42"/>
      <c r="IOI30" s="42"/>
      <c r="IOJ30" s="42"/>
      <c r="IOK30" s="42"/>
      <c r="IOL30" s="42"/>
      <c r="IOM30" s="42"/>
      <c r="ION30" s="42"/>
      <c r="IOO30" s="42"/>
      <c r="IOP30" s="42"/>
      <c r="IOQ30" s="42"/>
      <c r="IOR30" s="42"/>
      <c r="IOS30" s="42"/>
      <c r="IOT30" s="42"/>
      <c r="IOU30" s="42"/>
      <c r="IOV30" s="42"/>
      <c r="IOW30" s="42"/>
      <c r="IOX30" s="42"/>
      <c r="IOY30" s="42"/>
      <c r="IOZ30" s="42"/>
      <c r="IPA30" s="42"/>
      <c r="IPB30" s="42"/>
      <c r="IPC30" s="42"/>
      <c r="IPD30" s="42"/>
      <c r="IPE30" s="42"/>
      <c r="IPF30" s="42"/>
      <c r="IPG30" s="42"/>
      <c r="IPH30" s="42"/>
      <c r="IPI30" s="42"/>
      <c r="IPJ30" s="42"/>
      <c r="IPK30" s="42"/>
      <c r="IPL30" s="42"/>
      <c r="IPM30" s="42"/>
      <c r="IPN30" s="42"/>
      <c r="IPO30" s="42"/>
      <c r="IPP30" s="42"/>
      <c r="IPQ30" s="42"/>
      <c r="IPR30" s="42"/>
      <c r="IPS30" s="42"/>
      <c r="IPT30" s="42"/>
      <c r="IPU30" s="42"/>
      <c r="IPV30" s="42"/>
      <c r="IPW30" s="42"/>
      <c r="IPX30" s="42"/>
      <c r="IPY30" s="42"/>
      <c r="IPZ30" s="42"/>
      <c r="IQA30" s="42"/>
      <c r="IQB30" s="42"/>
      <c r="IQC30" s="42"/>
      <c r="IQD30" s="42"/>
      <c r="IQE30" s="42"/>
      <c r="IQF30" s="42"/>
      <c r="IQG30" s="42"/>
      <c r="IQH30" s="42"/>
      <c r="IQI30" s="42"/>
      <c r="IQJ30" s="42"/>
      <c r="IQK30" s="42"/>
      <c r="IQL30" s="42"/>
      <c r="IQM30" s="42"/>
      <c r="IQN30" s="42"/>
      <c r="IQO30" s="42"/>
      <c r="IQP30" s="42"/>
      <c r="IQQ30" s="42"/>
      <c r="IQR30" s="42"/>
      <c r="IQS30" s="42"/>
      <c r="IQT30" s="42"/>
      <c r="IQU30" s="42"/>
      <c r="IQV30" s="42"/>
      <c r="IQW30" s="42"/>
      <c r="IQX30" s="42"/>
      <c r="IQY30" s="42"/>
      <c r="IQZ30" s="42"/>
      <c r="IRA30" s="42"/>
      <c r="IRB30" s="42"/>
      <c r="IRC30" s="42"/>
      <c r="IRD30" s="42"/>
      <c r="IRE30" s="42"/>
      <c r="IRF30" s="42"/>
      <c r="IRG30" s="42"/>
      <c r="IRH30" s="42"/>
      <c r="IRI30" s="42"/>
      <c r="IRJ30" s="42"/>
      <c r="IRK30" s="42"/>
      <c r="IRL30" s="42"/>
      <c r="IRM30" s="42"/>
      <c r="IRN30" s="42"/>
      <c r="IRO30" s="42"/>
      <c r="IRP30" s="42"/>
      <c r="IRQ30" s="42"/>
      <c r="IRR30" s="42"/>
      <c r="IRS30" s="42"/>
      <c r="IRT30" s="42"/>
      <c r="IRU30" s="42"/>
      <c r="IRV30" s="42"/>
      <c r="IRW30" s="42"/>
      <c r="IRX30" s="42"/>
      <c r="IRY30" s="42"/>
      <c r="IRZ30" s="42"/>
      <c r="ISA30" s="42"/>
      <c r="ISB30" s="42"/>
      <c r="ISC30" s="42"/>
      <c r="ISD30" s="42"/>
      <c r="ISE30" s="42"/>
      <c r="ISF30" s="42"/>
      <c r="ISG30" s="42"/>
      <c r="ISH30" s="42"/>
      <c r="ISI30" s="42"/>
      <c r="ISJ30" s="42"/>
      <c r="ISK30" s="42"/>
      <c r="ISL30" s="42"/>
      <c r="ISM30" s="42"/>
      <c r="ISN30" s="42"/>
      <c r="ISO30" s="42"/>
      <c r="ISP30" s="42"/>
      <c r="ISQ30" s="42"/>
      <c r="ISR30" s="42"/>
      <c r="ISS30" s="42"/>
      <c r="IST30" s="42"/>
      <c r="ISU30" s="42"/>
      <c r="ISV30" s="42"/>
      <c r="ISW30" s="42"/>
      <c r="ISX30" s="42"/>
      <c r="ISY30" s="42"/>
      <c r="ISZ30" s="42"/>
      <c r="ITA30" s="42"/>
      <c r="ITB30" s="42"/>
      <c r="ITC30" s="42"/>
      <c r="ITD30" s="42"/>
      <c r="ITE30" s="42"/>
      <c r="ITF30" s="42"/>
      <c r="ITG30" s="42"/>
      <c r="ITH30" s="42"/>
      <c r="ITI30" s="42"/>
      <c r="ITJ30" s="42"/>
      <c r="ITK30" s="42"/>
      <c r="ITL30" s="42"/>
      <c r="ITM30" s="42"/>
      <c r="ITN30" s="42"/>
      <c r="ITO30" s="42"/>
      <c r="ITP30" s="42"/>
      <c r="ITQ30" s="42"/>
      <c r="ITR30" s="42"/>
      <c r="ITS30" s="42"/>
      <c r="ITT30" s="42"/>
      <c r="ITU30" s="42"/>
      <c r="ITV30" s="42"/>
      <c r="ITW30" s="42"/>
      <c r="ITX30" s="42"/>
      <c r="ITY30" s="42"/>
      <c r="ITZ30" s="42"/>
      <c r="IUA30" s="42"/>
      <c r="IUB30" s="42"/>
      <c r="IUC30" s="42"/>
      <c r="IUD30" s="42"/>
      <c r="IUE30" s="42"/>
      <c r="IUF30" s="42"/>
      <c r="IUG30" s="42"/>
      <c r="IUH30" s="42"/>
      <c r="IUI30" s="42"/>
      <c r="IUJ30" s="42"/>
      <c r="IUK30" s="42"/>
      <c r="IUL30" s="42"/>
      <c r="IUM30" s="42"/>
      <c r="IUN30" s="42"/>
      <c r="IUO30" s="42"/>
      <c r="IUP30" s="42"/>
      <c r="IUQ30" s="42"/>
      <c r="IUR30" s="42"/>
      <c r="IUS30" s="42"/>
      <c r="IUT30" s="42"/>
      <c r="IUU30" s="42"/>
      <c r="IUV30" s="42"/>
      <c r="IUW30" s="42"/>
      <c r="IUX30" s="42"/>
      <c r="IUY30" s="42"/>
      <c r="IUZ30" s="42"/>
      <c r="IVA30" s="42"/>
      <c r="IVB30" s="42"/>
      <c r="IVC30" s="42"/>
      <c r="IVD30" s="42"/>
      <c r="IVE30" s="42"/>
      <c r="IVF30" s="42"/>
      <c r="IVG30" s="42"/>
      <c r="IVH30" s="42"/>
      <c r="IVI30" s="42"/>
      <c r="IVJ30" s="42"/>
      <c r="IVK30" s="42"/>
      <c r="IVL30" s="42"/>
      <c r="IVM30" s="42"/>
      <c r="IVN30" s="42"/>
      <c r="IVO30" s="42"/>
      <c r="IVP30" s="42"/>
      <c r="IVQ30" s="42"/>
      <c r="IVR30" s="42"/>
      <c r="IVS30" s="42"/>
      <c r="IVT30" s="42"/>
      <c r="IVU30" s="42"/>
      <c r="IVV30" s="42"/>
      <c r="IVW30" s="42"/>
      <c r="IVX30" s="42"/>
      <c r="IVY30" s="42"/>
      <c r="IVZ30" s="42"/>
      <c r="IWA30" s="42"/>
      <c r="IWB30" s="42"/>
      <c r="IWC30" s="42"/>
      <c r="IWD30" s="42"/>
      <c r="IWE30" s="42"/>
      <c r="IWF30" s="42"/>
      <c r="IWG30" s="42"/>
      <c r="IWH30" s="42"/>
      <c r="IWI30" s="42"/>
      <c r="IWJ30" s="42"/>
      <c r="IWK30" s="42"/>
      <c r="IWL30" s="42"/>
      <c r="IWM30" s="42"/>
      <c r="IWN30" s="42"/>
      <c r="IWO30" s="42"/>
      <c r="IWP30" s="42"/>
      <c r="IWQ30" s="42"/>
      <c r="IWR30" s="42"/>
      <c r="IWS30" s="42"/>
      <c r="IWT30" s="42"/>
      <c r="IWU30" s="42"/>
      <c r="IWV30" s="42"/>
      <c r="IWW30" s="42"/>
      <c r="IWX30" s="42"/>
      <c r="IWY30" s="42"/>
      <c r="IWZ30" s="42"/>
      <c r="IXA30" s="42"/>
      <c r="IXB30" s="42"/>
      <c r="IXC30" s="42"/>
      <c r="IXD30" s="42"/>
      <c r="IXE30" s="42"/>
      <c r="IXF30" s="42"/>
      <c r="IXG30" s="42"/>
      <c r="IXH30" s="42"/>
      <c r="IXI30" s="42"/>
      <c r="IXJ30" s="42"/>
      <c r="IXK30" s="42"/>
      <c r="IXL30" s="42"/>
      <c r="IXM30" s="42"/>
      <c r="IXN30" s="42"/>
      <c r="IXO30" s="42"/>
      <c r="IXP30" s="42"/>
      <c r="IXQ30" s="42"/>
      <c r="IXR30" s="42"/>
      <c r="IXS30" s="42"/>
      <c r="IXT30" s="42"/>
      <c r="IXU30" s="42"/>
      <c r="IXV30" s="42"/>
      <c r="IXW30" s="42"/>
      <c r="IXX30" s="42"/>
      <c r="IXY30" s="42"/>
      <c r="IXZ30" s="42"/>
      <c r="IYA30" s="42"/>
      <c r="IYB30" s="42"/>
      <c r="IYC30" s="42"/>
      <c r="IYD30" s="42"/>
      <c r="IYE30" s="42"/>
      <c r="IYF30" s="42"/>
      <c r="IYG30" s="42"/>
      <c r="IYH30" s="42"/>
      <c r="IYI30" s="42"/>
      <c r="IYJ30" s="42"/>
      <c r="IYK30" s="42"/>
      <c r="IYL30" s="42"/>
      <c r="IYM30" s="42"/>
      <c r="IYN30" s="42"/>
      <c r="IYO30" s="42"/>
      <c r="IYP30" s="42"/>
      <c r="IYQ30" s="42"/>
      <c r="IYR30" s="42"/>
      <c r="IYS30" s="42"/>
      <c r="IYT30" s="42"/>
      <c r="IYU30" s="42"/>
      <c r="IYV30" s="42"/>
      <c r="IYW30" s="42"/>
      <c r="IYX30" s="42"/>
      <c r="IYY30" s="42"/>
      <c r="IYZ30" s="42"/>
      <c r="IZA30" s="42"/>
      <c r="IZB30" s="42"/>
      <c r="IZC30" s="42"/>
      <c r="IZD30" s="42"/>
      <c r="IZE30" s="42"/>
      <c r="IZF30" s="42"/>
      <c r="IZG30" s="42"/>
      <c r="IZH30" s="42"/>
      <c r="IZI30" s="42"/>
      <c r="IZJ30" s="42"/>
      <c r="IZK30" s="42"/>
      <c r="IZL30" s="42"/>
      <c r="IZM30" s="42"/>
      <c r="IZN30" s="42"/>
      <c r="IZO30" s="42"/>
      <c r="IZP30" s="42"/>
      <c r="IZQ30" s="42"/>
      <c r="IZR30" s="42"/>
      <c r="IZS30" s="42"/>
      <c r="IZT30" s="42"/>
      <c r="IZU30" s="42"/>
      <c r="IZV30" s="42"/>
      <c r="IZW30" s="42"/>
      <c r="IZX30" s="42"/>
      <c r="IZY30" s="42"/>
      <c r="IZZ30" s="42"/>
      <c r="JAA30" s="42"/>
      <c r="JAB30" s="42"/>
      <c r="JAC30" s="42"/>
      <c r="JAD30" s="42"/>
      <c r="JAE30" s="42"/>
      <c r="JAF30" s="42"/>
      <c r="JAG30" s="42"/>
      <c r="JAH30" s="42"/>
      <c r="JAI30" s="42"/>
      <c r="JAJ30" s="42"/>
      <c r="JAK30" s="42"/>
      <c r="JAL30" s="42"/>
      <c r="JAM30" s="42"/>
      <c r="JAN30" s="42"/>
      <c r="JAO30" s="42"/>
      <c r="JAP30" s="42"/>
      <c r="JAQ30" s="42"/>
      <c r="JAR30" s="42"/>
      <c r="JAS30" s="42"/>
      <c r="JAT30" s="42"/>
      <c r="JAU30" s="42"/>
      <c r="JAV30" s="42"/>
      <c r="JAW30" s="42"/>
      <c r="JAX30" s="42"/>
      <c r="JAY30" s="42"/>
      <c r="JAZ30" s="42"/>
      <c r="JBA30" s="42"/>
      <c r="JBB30" s="42"/>
      <c r="JBC30" s="42"/>
      <c r="JBD30" s="42"/>
      <c r="JBE30" s="42"/>
      <c r="JBF30" s="42"/>
      <c r="JBG30" s="42"/>
      <c r="JBH30" s="42"/>
      <c r="JBI30" s="42"/>
      <c r="JBJ30" s="42"/>
      <c r="JBK30" s="42"/>
      <c r="JBL30" s="42"/>
      <c r="JBM30" s="42"/>
      <c r="JBN30" s="42"/>
      <c r="JBO30" s="42"/>
      <c r="JBP30" s="42"/>
      <c r="JBQ30" s="42"/>
      <c r="JBR30" s="42"/>
      <c r="JBS30" s="42"/>
      <c r="JBT30" s="42"/>
      <c r="JBU30" s="42"/>
      <c r="JBV30" s="42"/>
      <c r="JBW30" s="42"/>
      <c r="JBX30" s="42"/>
      <c r="JBY30" s="42"/>
      <c r="JBZ30" s="42"/>
      <c r="JCA30" s="42"/>
      <c r="JCB30" s="42"/>
      <c r="JCC30" s="42"/>
      <c r="JCD30" s="42"/>
      <c r="JCE30" s="42"/>
      <c r="JCF30" s="42"/>
      <c r="JCG30" s="42"/>
      <c r="JCH30" s="42"/>
      <c r="JCI30" s="42"/>
      <c r="JCJ30" s="42"/>
      <c r="JCK30" s="42"/>
      <c r="JCL30" s="42"/>
      <c r="JCM30" s="42"/>
      <c r="JCN30" s="42"/>
      <c r="JCO30" s="42"/>
      <c r="JCP30" s="42"/>
      <c r="JCQ30" s="42"/>
      <c r="JCR30" s="42"/>
      <c r="JCS30" s="42"/>
      <c r="JCT30" s="42"/>
      <c r="JCU30" s="42"/>
      <c r="JCV30" s="42"/>
      <c r="JCW30" s="42"/>
      <c r="JCX30" s="42"/>
      <c r="JCY30" s="42"/>
      <c r="JCZ30" s="42"/>
      <c r="JDA30" s="42"/>
      <c r="JDB30" s="42"/>
      <c r="JDC30" s="42"/>
      <c r="JDD30" s="42"/>
      <c r="JDE30" s="42"/>
      <c r="JDF30" s="42"/>
      <c r="JDG30" s="42"/>
      <c r="JDH30" s="42"/>
      <c r="JDI30" s="42"/>
      <c r="JDJ30" s="42"/>
      <c r="JDK30" s="42"/>
      <c r="JDL30" s="42"/>
      <c r="JDM30" s="42"/>
      <c r="JDN30" s="42"/>
      <c r="JDO30" s="42"/>
      <c r="JDP30" s="42"/>
      <c r="JDQ30" s="42"/>
      <c r="JDR30" s="42"/>
      <c r="JDS30" s="42"/>
      <c r="JDT30" s="42"/>
      <c r="JDU30" s="42"/>
      <c r="JDV30" s="42"/>
      <c r="JDW30" s="42"/>
      <c r="JDX30" s="42"/>
      <c r="JDY30" s="42"/>
      <c r="JDZ30" s="42"/>
      <c r="JEA30" s="42"/>
      <c r="JEB30" s="42"/>
      <c r="JEC30" s="42"/>
      <c r="JED30" s="42"/>
      <c r="JEE30" s="42"/>
      <c r="JEF30" s="42"/>
      <c r="JEG30" s="42"/>
      <c r="JEH30" s="42"/>
      <c r="JEI30" s="42"/>
      <c r="JEJ30" s="42"/>
      <c r="JEK30" s="42"/>
      <c r="JEL30" s="42"/>
      <c r="JEM30" s="42"/>
      <c r="JEN30" s="42"/>
      <c r="JEO30" s="42"/>
      <c r="JEP30" s="42"/>
      <c r="JEQ30" s="42"/>
      <c r="JER30" s="42"/>
      <c r="JES30" s="42"/>
      <c r="JET30" s="42"/>
      <c r="JEU30" s="42"/>
      <c r="JEV30" s="42"/>
      <c r="JEW30" s="42"/>
      <c r="JEX30" s="42"/>
      <c r="JEY30" s="42"/>
      <c r="JEZ30" s="42"/>
      <c r="JFA30" s="42"/>
      <c r="JFB30" s="42"/>
      <c r="JFC30" s="42"/>
      <c r="JFD30" s="42"/>
      <c r="JFE30" s="42"/>
      <c r="JFF30" s="42"/>
      <c r="JFG30" s="42"/>
      <c r="JFH30" s="42"/>
      <c r="JFI30" s="42"/>
      <c r="JFJ30" s="42"/>
      <c r="JFK30" s="42"/>
      <c r="JFL30" s="42"/>
      <c r="JFM30" s="42"/>
      <c r="JFN30" s="42"/>
      <c r="JFO30" s="42"/>
      <c r="JFP30" s="42"/>
      <c r="JFQ30" s="42"/>
      <c r="JFR30" s="42"/>
      <c r="JFS30" s="42"/>
      <c r="JFT30" s="42"/>
      <c r="JFU30" s="42"/>
      <c r="JFV30" s="42"/>
      <c r="JFW30" s="42"/>
      <c r="JFX30" s="42"/>
      <c r="JFY30" s="42"/>
      <c r="JFZ30" s="42"/>
      <c r="JGA30" s="42"/>
      <c r="JGB30" s="42"/>
      <c r="JGC30" s="42"/>
      <c r="JGD30" s="42"/>
      <c r="JGE30" s="42"/>
      <c r="JGF30" s="42"/>
      <c r="JGG30" s="42"/>
      <c r="JGH30" s="42"/>
      <c r="JGI30" s="42"/>
      <c r="JGJ30" s="42"/>
      <c r="JGK30" s="42"/>
      <c r="JGL30" s="42"/>
      <c r="JGM30" s="42"/>
      <c r="JGN30" s="42"/>
      <c r="JGO30" s="42"/>
      <c r="JGP30" s="42"/>
      <c r="JGQ30" s="42"/>
      <c r="JGR30" s="42"/>
      <c r="JGS30" s="42"/>
      <c r="JGT30" s="42"/>
      <c r="JGU30" s="42"/>
      <c r="JGV30" s="42"/>
      <c r="JGW30" s="42"/>
      <c r="JGX30" s="42"/>
      <c r="JGY30" s="42"/>
      <c r="JGZ30" s="42"/>
      <c r="JHA30" s="42"/>
      <c r="JHB30" s="42"/>
      <c r="JHC30" s="42"/>
      <c r="JHD30" s="42"/>
      <c r="JHE30" s="42"/>
      <c r="JHF30" s="42"/>
      <c r="JHG30" s="42"/>
      <c r="JHH30" s="42"/>
      <c r="JHI30" s="42"/>
      <c r="JHJ30" s="42"/>
      <c r="JHK30" s="42"/>
      <c r="JHL30" s="42"/>
      <c r="JHM30" s="42"/>
      <c r="JHN30" s="42"/>
      <c r="JHO30" s="42"/>
      <c r="JHP30" s="42"/>
      <c r="JHQ30" s="42"/>
      <c r="JHR30" s="42"/>
      <c r="JHS30" s="42"/>
      <c r="JHT30" s="42"/>
      <c r="JHU30" s="42"/>
      <c r="JHV30" s="42"/>
      <c r="JHW30" s="42"/>
      <c r="JHX30" s="42"/>
      <c r="JHY30" s="42"/>
      <c r="JHZ30" s="42"/>
      <c r="JIA30" s="42"/>
      <c r="JIB30" s="42"/>
      <c r="JIC30" s="42"/>
      <c r="JID30" s="42"/>
      <c r="JIE30" s="42"/>
      <c r="JIF30" s="42"/>
      <c r="JIG30" s="42"/>
      <c r="JIH30" s="42"/>
      <c r="JII30" s="42"/>
      <c r="JIJ30" s="42"/>
      <c r="JIK30" s="42"/>
      <c r="JIL30" s="42"/>
      <c r="JIM30" s="42"/>
      <c r="JIN30" s="42"/>
      <c r="JIO30" s="42"/>
      <c r="JIP30" s="42"/>
      <c r="JIQ30" s="42"/>
      <c r="JIR30" s="42"/>
      <c r="JIS30" s="42"/>
      <c r="JIT30" s="42"/>
      <c r="JIU30" s="42"/>
      <c r="JIV30" s="42"/>
      <c r="JIW30" s="42"/>
      <c r="JIX30" s="42"/>
      <c r="JIY30" s="42"/>
      <c r="JIZ30" s="42"/>
      <c r="JJA30" s="42"/>
      <c r="JJB30" s="42"/>
      <c r="JJC30" s="42"/>
      <c r="JJD30" s="42"/>
      <c r="JJE30" s="42"/>
      <c r="JJF30" s="42"/>
      <c r="JJG30" s="42"/>
      <c r="JJH30" s="42"/>
      <c r="JJI30" s="42"/>
      <c r="JJJ30" s="42"/>
      <c r="JJK30" s="42"/>
      <c r="JJL30" s="42"/>
      <c r="JJM30" s="42"/>
      <c r="JJN30" s="42"/>
      <c r="JJO30" s="42"/>
      <c r="JJP30" s="42"/>
      <c r="JJQ30" s="42"/>
      <c r="JJR30" s="42"/>
      <c r="JJS30" s="42"/>
      <c r="JJT30" s="42"/>
      <c r="JJU30" s="42"/>
      <c r="JJV30" s="42"/>
      <c r="JJW30" s="42"/>
      <c r="JJX30" s="42"/>
      <c r="JJY30" s="42"/>
      <c r="JJZ30" s="42"/>
      <c r="JKA30" s="42"/>
      <c r="JKB30" s="42"/>
      <c r="JKC30" s="42"/>
      <c r="JKD30" s="42"/>
      <c r="JKE30" s="42"/>
      <c r="JKF30" s="42"/>
      <c r="JKG30" s="42"/>
      <c r="JKH30" s="42"/>
      <c r="JKI30" s="42"/>
      <c r="JKJ30" s="42"/>
      <c r="JKK30" s="42"/>
      <c r="JKL30" s="42"/>
      <c r="JKM30" s="42"/>
      <c r="JKN30" s="42"/>
      <c r="JKO30" s="42"/>
      <c r="JKP30" s="42"/>
      <c r="JKQ30" s="42"/>
      <c r="JKR30" s="42"/>
      <c r="JKS30" s="42"/>
      <c r="JKT30" s="42"/>
      <c r="JKU30" s="42"/>
      <c r="JKV30" s="42"/>
      <c r="JKW30" s="42"/>
      <c r="JKX30" s="42"/>
      <c r="JKY30" s="42"/>
      <c r="JKZ30" s="42"/>
      <c r="JLA30" s="42"/>
      <c r="JLB30" s="42"/>
      <c r="JLC30" s="42"/>
      <c r="JLD30" s="42"/>
      <c r="JLE30" s="42"/>
      <c r="JLF30" s="42"/>
      <c r="JLG30" s="42"/>
      <c r="JLH30" s="42"/>
      <c r="JLI30" s="42"/>
      <c r="JLJ30" s="42"/>
      <c r="JLK30" s="42"/>
      <c r="JLL30" s="42"/>
      <c r="JLM30" s="42"/>
      <c r="JLN30" s="42"/>
      <c r="JLO30" s="42"/>
      <c r="JLP30" s="42"/>
      <c r="JLQ30" s="42"/>
      <c r="JLR30" s="42"/>
      <c r="JLS30" s="42"/>
      <c r="JLT30" s="42"/>
      <c r="JLU30" s="42"/>
      <c r="JLV30" s="42"/>
      <c r="JLW30" s="42"/>
      <c r="JLX30" s="42"/>
      <c r="JLY30" s="42"/>
      <c r="JLZ30" s="42"/>
      <c r="JMA30" s="42"/>
      <c r="JMB30" s="42"/>
      <c r="JMC30" s="42"/>
      <c r="JMD30" s="42"/>
      <c r="JME30" s="42"/>
      <c r="JMF30" s="42"/>
      <c r="JMG30" s="42"/>
      <c r="JMH30" s="42"/>
      <c r="JMI30" s="42"/>
      <c r="JMJ30" s="42"/>
      <c r="JMK30" s="42"/>
      <c r="JML30" s="42"/>
      <c r="JMM30" s="42"/>
      <c r="JMN30" s="42"/>
      <c r="JMO30" s="42"/>
      <c r="JMP30" s="42"/>
      <c r="JMQ30" s="42"/>
      <c r="JMR30" s="42"/>
      <c r="JMS30" s="42"/>
      <c r="JMT30" s="42"/>
      <c r="JMU30" s="42"/>
      <c r="JMV30" s="42"/>
      <c r="JMW30" s="42"/>
      <c r="JMX30" s="42"/>
      <c r="JMY30" s="42"/>
      <c r="JMZ30" s="42"/>
      <c r="JNA30" s="42"/>
      <c r="JNB30" s="42"/>
      <c r="JNC30" s="42"/>
      <c r="JND30" s="42"/>
      <c r="JNE30" s="42"/>
      <c r="JNF30" s="42"/>
      <c r="JNG30" s="42"/>
      <c r="JNH30" s="42"/>
      <c r="JNI30" s="42"/>
      <c r="JNJ30" s="42"/>
      <c r="JNK30" s="42"/>
      <c r="JNL30" s="42"/>
      <c r="JNM30" s="42"/>
      <c r="JNN30" s="42"/>
      <c r="JNO30" s="42"/>
      <c r="JNP30" s="42"/>
      <c r="JNQ30" s="42"/>
      <c r="JNR30" s="42"/>
      <c r="JNS30" s="42"/>
      <c r="JNT30" s="42"/>
      <c r="JNU30" s="42"/>
      <c r="JNV30" s="42"/>
      <c r="JNW30" s="42"/>
      <c r="JNX30" s="42"/>
      <c r="JNY30" s="42"/>
      <c r="JNZ30" s="42"/>
      <c r="JOA30" s="42"/>
      <c r="JOB30" s="42"/>
      <c r="JOC30" s="42"/>
      <c r="JOD30" s="42"/>
      <c r="JOE30" s="42"/>
      <c r="JOF30" s="42"/>
      <c r="JOG30" s="42"/>
      <c r="JOH30" s="42"/>
      <c r="JOI30" s="42"/>
      <c r="JOJ30" s="42"/>
      <c r="JOK30" s="42"/>
      <c r="JOL30" s="42"/>
      <c r="JOM30" s="42"/>
      <c r="JON30" s="42"/>
      <c r="JOO30" s="42"/>
      <c r="JOP30" s="42"/>
      <c r="JOQ30" s="42"/>
      <c r="JOR30" s="42"/>
      <c r="JOS30" s="42"/>
      <c r="JOT30" s="42"/>
      <c r="JOU30" s="42"/>
      <c r="JOV30" s="42"/>
      <c r="JOW30" s="42"/>
      <c r="JOX30" s="42"/>
      <c r="JOY30" s="42"/>
      <c r="JOZ30" s="42"/>
      <c r="JPA30" s="42"/>
      <c r="JPB30" s="42"/>
      <c r="JPC30" s="42"/>
      <c r="JPD30" s="42"/>
      <c r="JPE30" s="42"/>
      <c r="JPF30" s="42"/>
      <c r="JPG30" s="42"/>
      <c r="JPH30" s="42"/>
      <c r="JPI30" s="42"/>
      <c r="JPJ30" s="42"/>
      <c r="JPK30" s="42"/>
      <c r="JPL30" s="42"/>
      <c r="JPM30" s="42"/>
      <c r="JPN30" s="42"/>
      <c r="JPO30" s="42"/>
      <c r="JPP30" s="42"/>
      <c r="JPQ30" s="42"/>
      <c r="JPR30" s="42"/>
      <c r="JPS30" s="42"/>
      <c r="JPT30" s="42"/>
      <c r="JPU30" s="42"/>
      <c r="JPV30" s="42"/>
      <c r="JPW30" s="42"/>
      <c r="JPX30" s="42"/>
      <c r="JPY30" s="42"/>
      <c r="JPZ30" s="42"/>
      <c r="JQA30" s="42"/>
      <c r="JQB30" s="42"/>
      <c r="JQC30" s="42"/>
      <c r="JQD30" s="42"/>
      <c r="JQE30" s="42"/>
      <c r="JQF30" s="42"/>
      <c r="JQG30" s="42"/>
      <c r="JQH30" s="42"/>
      <c r="JQI30" s="42"/>
      <c r="JQJ30" s="42"/>
      <c r="JQK30" s="42"/>
      <c r="JQL30" s="42"/>
      <c r="JQM30" s="42"/>
      <c r="JQN30" s="42"/>
      <c r="JQO30" s="42"/>
      <c r="JQP30" s="42"/>
      <c r="JQQ30" s="42"/>
      <c r="JQR30" s="42"/>
      <c r="JQS30" s="42"/>
      <c r="JQT30" s="42"/>
      <c r="JQU30" s="42"/>
      <c r="JQV30" s="42"/>
      <c r="JQW30" s="42"/>
      <c r="JQX30" s="42"/>
      <c r="JQY30" s="42"/>
      <c r="JQZ30" s="42"/>
      <c r="JRA30" s="42"/>
      <c r="JRB30" s="42"/>
      <c r="JRC30" s="42"/>
      <c r="JRD30" s="42"/>
      <c r="JRE30" s="42"/>
      <c r="JRF30" s="42"/>
      <c r="JRG30" s="42"/>
      <c r="JRH30" s="42"/>
      <c r="JRI30" s="42"/>
      <c r="JRJ30" s="42"/>
      <c r="JRK30" s="42"/>
      <c r="JRL30" s="42"/>
      <c r="JRM30" s="42"/>
      <c r="JRN30" s="42"/>
      <c r="JRO30" s="42"/>
      <c r="JRP30" s="42"/>
      <c r="JRQ30" s="42"/>
      <c r="JRR30" s="42"/>
      <c r="JRS30" s="42"/>
      <c r="JRT30" s="42"/>
      <c r="JRU30" s="42"/>
      <c r="JRV30" s="42"/>
      <c r="JRW30" s="42"/>
      <c r="JRX30" s="42"/>
      <c r="JRY30" s="42"/>
      <c r="JRZ30" s="42"/>
      <c r="JSA30" s="42"/>
      <c r="JSB30" s="42"/>
      <c r="JSC30" s="42"/>
      <c r="JSD30" s="42"/>
      <c r="JSE30" s="42"/>
      <c r="JSF30" s="42"/>
      <c r="JSG30" s="42"/>
      <c r="JSH30" s="42"/>
      <c r="JSI30" s="42"/>
      <c r="JSJ30" s="42"/>
      <c r="JSK30" s="42"/>
      <c r="JSL30" s="42"/>
      <c r="JSM30" s="42"/>
      <c r="JSN30" s="42"/>
      <c r="JSO30" s="42"/>
      <c r="JSP30" s="42"/>
      <c r="JSQ30" s="42"/>
      <c r="JSR30" s="42"/>
      <c r="JSS30" s="42"/>
      <c r="JST30" s="42"/>
      <c r="JSU30" s="42"/>
      <c r="JSV30" s="42"/>
      <c r="JSW30" s="42"/>
      <c r="JSX30" s="42"/>
      <c r="JSY30" s="42"/>
      <c r="JSZ30" s="42"/>
      <c r="JTA30" s="42"/>
      <c r="JTB30" s="42"/>
      <c r="JTC30" s="42"/>
      <c r="JTD30" s="42"/>
      <c r="JTE30" s="42"/>
      <c r="JTF30" s="42"/>
      <c r="JTG30" s="42"/>
      <c r="JTH30" s="42"/>
      <c r="JTI30" s="42"/>
      <c r="JTJ30" s="42"/>
      <c r="JTK30" s="42"/>
      <c r="JTL30" s="42"/>
      <c r="JTM30" s="42"/>
      <c r="JTN30" s="42"/>
      <c r="JTO30" s="42"/>
      <c r="JTP30" s="42"/>
      <c r="JTQ30" s="42"/>
      <c r="JTR30" s="42"/>
      <c r="JTS30" s="42"/>
      <c r="JTT30" s="42"/>
      <c r="JTU30" s="42"/>
      <c r="JTV30" s="42"/>
      <c r="JTW30" s="42"/>
      <c r="JTX30" s="42"/>
      <c r="JTY30" s="42"/>
      <c r="JTZ30" s="42"/>
      <c r="JUA30" s="42"/>
      <c r="JUB30" s="42"/>
      <c r="JUC30" s="42"/>
      <c r="JUD30" s="42"/>
      <c r="JUE30" s="42"/>
      <c r="JUF30" s="42"/>
      <c r="JUG30" s="42"/>
      <c r="JUH30" s="42"/>
      <c r="JUI30" s="42"/>
      <c r="JUJ30" s="42"/>
      <c r="JUK30" s="42"/>
      <c r="JUL30" s="42"/>
      <c r="JUM30" s="42"/>
      <c r="JUN30" s="42"/>
      <c r="JUO30" s="42"/>
      <c r="JUP30" s="42"/>
      <c r="JUQ30" s="42"/>
      <c r="JUR30" s="42"/>
      <c r="JUS30" s="42"/>
      <c r="JUT30" s="42"/>
      <c r="JUU30" s="42"/>
      <c r="JUV30" s="42"/>
      <c r="JUW30" s="42"/>
      <c r="JUX30" s="42"/>
      <c r="JUY30" s="42"/>
      <c r="JUZ30" s="42"/>
      <c r="JVA30" s="42"/>
      <c r="JVB30" s="42"/>
      <c r="JVC30" s="42"/>
      <c r="JVD30" s="42"/>
      <c r="JVE30" s="42"/>
      <c r="JVF30" s="42"/>
      <c r="JVG30" s="42"/>
      <c r="JVH30" s="42"/>
      <c r="JVI30" s="42"/>
      <c r="JVJ30" s="42"/>
      <c r="JVK30" s="42"/>
      <c r="JVL30" s="42"/>
      <c r="JVM30" s="42"/>
      <c r="JVN30" s="42"/>
      <c r="JVO30" s="42"/>
      <c r="JVP30" s="42"/>
      <c r="JVQ30" s="42"/>
      <c r="JVR30" s="42"/>
      <c r="JVS30" s="42"/>
      <c r="JVT30" s="42"/>
      <c r="JVU30" s="42"/>
      <c r="JVV30" s="42"/>
      <c r="JVW30" s="42"/>
      <c r="JVX30" s="42"/>
      <c r="JVY30" s="42"/>
      <c r="JVZ30" s="42"/>
      <c r="JWA30" s="42"/>
      <c r="JWB30" s="42"/>
      <c r="JWC30" s="42"/>
      <c r="JWD30" s="42"/>
      <c r="JWE30" s="42"/>
      <c r="JWF30" s="42"/>
      <c r="JWG30" s="42"/>
      <c r="JWH30" s="42"/>
      <c r="JWI30" s="42"/>
      <c r="JWJ30" s="42"/>
      <c r="JWK30" s="42"/>
      <c r="JWL30" s="42"/>
      <c r="JWM30" s="42"/>
      <c r="JWN30" s="42"/>
      <c r="JWO30" s="42"/>
      <c r="JWP30" s="42"/>
      <c r="JWQ30" s="42"/>
      <c r="JWR30" s="42"/>
      <c r="JWS30" s="42"/>
      <c r="JWT30" s="42"/>
      <c r="JWU30" s="42"/>
      <c r="JWV30" s="42"/>
      <c r="JWW30" s="42"/>
      <c r="JWX30" s="42"/>
      <c r="JWY30" s="42"/>
      <c r="JWZ30" s="42"/>
      <c r="JXA30" s="42"/>
      <c r="JXB30" s="42"/>
      <c r="JXC30" s="42"/>
      <c r="JXD30" s="42"/>
      <c r="JXE30" s="42"/>
      <c r="JXF30" s="42"/>
      <c r="JXG30" s="42"/>
      <c r="JXH30" s="42"/>
      <c r="JXI30" s="42"/>
      <c r="JXJ30" s="42"/>
      <c r="JXK30" s="42"/>
      <c r="JXL30" s="42"/>
      <c r="JXM30" s="42"/>
      <c r="JXN30" s="42"/>
      <c r="JXO30" s="42"/>
      <c r="JXP30" s="42"/>
      <c r="JXQ30" s="42"/>
      <c r="JXR30" s="42"/>
      <c r="JXS30" s="42"/>
      <c r="JXT30" s="42"/>
      <c r="JXU30" s="42"/>
      <c r="JXV30" s="42"/>
      <c r="JXW30" s="42"/>
      <c r="JXX30" s="42"/>
      <c r="JXY30" s="42"/>
      <c r="JXZ30" s="42"/>
      <c r="JYA30" s="42"/>
      <c r="JYB30" s="42"/>
      <c r="JYC30" s="42"/>
      <c r="JYD30" s="42"/>
      <c r="JYE30" s="42"/>
      <c r="JYF30" s="42"/>
      <c r="JYG30" s="42"/>
      <c r="JYH30" s="42"/>
      <c r="JYI30" s="42"/>
      <c r="JYJ30" s="42"/>
      <c r="JYK30" s="42"/>
      <c r="JYL30" s="42"/>
      <c r="JYM30" s="42"/>
      <c r="JYN30" s="42"/>
      <c r="JYO30" s="42"/>
      <c r="JYP30" s="42"/>
      <c r="JYQ30" s="42"/>
      <c r="JYR30" s="42"/>
      <c r="JYS30" s="42"/>
      <c r="JYT30" s="42"/>
      <c r="JYU30" s="42"/>
      <c r="JYV30" s="42"/>
      <c r="JYW30" s="42"/>
      <c r="JYX30" s="42"/>
      <c r="JYY30" s="42"/>
      <c r="JYZ30" s="42"/>
      <c r="JZA30" s="42"/>
      <c r="JZB30" s="42"/>
      <c r="JZC30" s="42"/>
      <c r="JZD30" s="42"/>
      <c r="JZE30" s="42"/>
      <c r="JZF30" s="42"/>
      <c r="JZG30" s="42"/>
      <c r="JZH30" s="42"/>
      <c r="JZI30" s="42"/>
      <c r="JZJ30" s="42"/>
      <c r="JZK30" s="42"/>
      <c r="JZL30" s="42"/>
      <c r="JZM30" s="42"/>
      <c r="JZN30" s="42"/>
      <c r="JZO30" s="42"/>
      <c r="JZP30" s="42"/>
      <c r="JZQ30" s="42"/>
      <c r="JZR30" s="42"/>
      <c r="JZS30" s="42"/>
      <c r="JZT30" s="42"/>
      <c r="JZU30" s="42"/>
      <c r="JZV30" s="42"/>
      <c r="JZW30" s="42"/>
      <c r="JZX30" s="42"/>
      <c r="JZY30" s="42"/>
      <c r="JZZ30" s="42"/>
      <c r="KAA30" s="42"/>
      <c r="KAB30" s="42"/>
      <c r="KAC30" s="42"/>
      <c r="KAD30" s="42"/>
      <c r="KAE30" s="42"/>
      <c r="KAF30" s="42"/>
      <c r="KAG30" s="42"/>
      <c r="KAH30" s="42"/>
      <c r="KAI30" s="42"/>
      <c r="KAJ30" s="42"/>
      <c r="KAK30" s="42"/>
      <c r="KAL30" s="42"/>
      <c r="KAM30" s="42"/>
      <c r="KAN30" s="42"/>
      <c r="KAO30" s="42"/>
      <c r="KAP30" s="42"/>
      <c r="KAQ30" s="42"/>
      <c r="KAR30" s="42"/>
      <c r="KAS30" s="42"/>
      <c r="KAT30" s="42"/>
      <c r="KAU30" s="42"/>
      <c r="KAV30" s="42"/>
      <c r="KAW30" s="42"/>
      <c r="KAX30" s="42"/>
      <c r="KAY30" s="42"/>
      <c r="KAZ30" s="42"/>
      <c r="KBA30" s="42"/>
      <c r="KBB30" s="42"/>
      <c r="KBC30" s="42"/>
      <c r="KBD30" s="42"/>
      <c r="KBE30" s="42"/>
      <c r="KBF30" s="42"/>
      <c r="KBG30" s="42"/>
      <c r="KBH30" s="42"/>
      <c r="KBI30" s="42"/>
      <c r="KBJ30" s="42"/>
      <c r="KBK30" s="42"/>
      <c r="KBL30" s="42"/>
      <c r="KBM30" s="42"/>
      <c r="KBN30" s="42"/>
      <c r="KBO30" s="42"/>
      <c r="KBP30" s="42"/>
      <c r="KBQ30" s="42"/>
      <c r="KBR30" s="42"/>
      <c r="KBS30" s="42"/>
      <c r="KBT30" s="42"/>
      <c r="KBU30" s="42"/>
      <c r="KBV30" s="42"/>
      <c r="KBW30" s="42"/>
      <c r="KBX30" s="42"/>
      <c r="KBY30" s="42"/>
      <c r="KBZ30" s="42"/>
      <c r="KCA30" s="42"/>
      <c r="KCB30" s="42"/>
      <c r="KCC30" s="42"/>
      <c r="KCD30" s="42"/>
      <c r="KCE30" s="42"/>
      <c r="KCF30" s="42"/>
      <c r="KCG30" s="42"/>
      <c r="KCH30" s="42"/>
      <c r="KCI30" s="42"/>
      <c r="KCJ30" s="42"/>
      <c r="KCK30" s="42"/>
      <c r="KCL30" s="42"/>
      <c r="KCM30" s="42"/>
      <c r="KCN30" s="42"/>
      <c r="KCO30" s="42"/>
      <c r="KCP30" s="42"/>
      <c r="KCQ30" s="42"/>
      <c r="KCR30" s="42"/>
      <c r="KCS30" s="42"/>
      <c r="KCT30" s="42"/>
      <c r="KCU30" s="42"/>
      <c r="KCV30" s="42"/>
      <c r="KCW30" s="42"/>
      <c r="KCX30" s="42"/>
      <c r="KCY30" s="42"/>
      <c r="KCZ30" s="42"/>
      <c r="KDA30" s="42"/>
      <c r="KDB30" s="42"/>
      <c r="KDC30" s="42"/>
      <c r="KDD30" s="42"/>
      <c r="KDE30" s="42"/>
      <c r="KDF30" s="42"/>
      <c r="KDG30" s="42"/>
      <c r="KDH30" s="42"/>
      <c r="KDI30" s="42"/>
      <c r="KDJ30" s="42"/>
      <c r="KDK30" s="42"/>
      <c r="KDL30" s="42"/>
      <c r="KDM30" s="42"/>
      <c r="KDN30" s="42"/>
      <c r="KDO30" s="42"/>
      <c r="KDP30" s="42"/>
      <c r="KDQ30" s="42"/>
      <c r="KDR30" s="42"/>
      <c r="KDS30" s="42"/>
      <c r="KDT30" s="42"/>
      <c r="KDU30" s="42"/>
      <c r="KDV30" s="42"/>
      <c r="KDW30" s="42"/>
      <c r="KDX30" s="42"/>
      <c r="KDY30" s="42"/>
      <c r="KDZ30" s="42"/>
      <c r="KEA30" s="42"/>
      <c r="KEB30" s="42"/>
      <c r="KEC30" s="42"/>
      <c r="KED30" s="42"/>
      <c r="KEE30" s="42"/>
      <c r="KEF30" s="42"/>
      <c r="KEG30" s="42"/>
      <c r="KEH30" s="42"/>
      <c r="KEI30" s="42"/>
      <c r="KEJ30" s="42"/>
      <c r="KEK30" s="42"/>
      <c r="KEL30" s="42"/>
      <c r="KEM30" s="42"/>
      <c r="KEN30" s="42"/>
      <c r="KEO30" s="42"/>
      <c r="KEP30" s="42"/>
      <c r="KEQ30" s="42"/>
      <c r="KER30" s="42"/>
      <c r="KES30" s="42"/>
      <c r="KET30" s="42"/>
      <c r="KEU30" s="42"/>
      <c r="KEV30" s="42"/>
      <c r="KEW30" s="42"/>
      <c r="KEX30" s="42"/>
      <c r="KEY30" s="42"/>
      <c r="KEZ30" s="42"/>
      <c r="KFA30" s="42"/>
      <c r="KFB30" s="42"/>
      <c r="KFC30" s="42"/>
      <c r="KFD30" s="42"/>
      <c r="KFE30" s="42"/>
      <c r="KFF30" s="42"/>
      <c r="KFG30" s="42"/>
      <c r="KFH30" s="42"/>
      <c r="KFI30" s="42"/>
      <c r="KFJ30" s="42"/>
      <c r="KFK30" s="42"/>
      <c r="KFL30" s="42"/>
      <c r="KFM30" s="42"/>
      <c r="KFN30" s="42"/>
      <c r="KFO30" s="42"/>
      <c r="KFP30" s="42"/>
      <c r="KFQ30" s="42"/>
      <c r="KFR30" s="42"/>
      <c r="KFS30" s="42"/>
      <c r="KFT30" s="42"/>
      <c r="KFU30" s="42"/>
      <c r="KFV30" s="42"/>
      <c r="KFW30" s="42"/>
      <c r="KFX30" s="42"/>
      <c r="KFY30" s="42"/>
      <c r="KFZ30" s="42"/>
      <c r="KGA30" s="42"/>
      <c r="KGB30" s="42"/>
      <c r="KGC30" s="42"/>
      <c r="KGD30" s="42"/>
      <c r="KGE30" s="42"/>
      <c r="KGF30" s="42"/>
      <c r="KGG30" s="42"/>
      <c r="KGH30" s="42"/>
      <c r="KGI30" s="42"/>
      <c r="KGJ30" s="42"/>
      <c r="KGK30" s="42"/>
      <c r="KGL30" s="42"/>
      <c r="KGM30" s="42"/>
      <c r="KGN30" s="42"/>
      <c r="KGO30" s="42"/>
      <c r="KGP30" s="42"/>
      <c r="KGQ30" s="42"/>
      <c r="KGR30" s="42"/>
      <c r="KGS30" s="42"/>
      <c r="KGT30" s="42"/>
      <c r="KGU30" s="42"/>
      <c r="KGV30" s="42"/>
      <c r="KGW30" s="42"/>
      <c r="KGX30" s="42"/>
      <c r="KGY30" s="42"/>
      <c r="KGZ30" s="42"/>
      <c r="KHA30" s="42"/>
      <c r="KHB30" s="42"/>
      <c r="KHC30" s="42"/>
      <c r="KHD30" s="42"/>
      <c r="KHE30" s="42"/>
      <c r="KHF30" s="42"/>
      <c r="KHG30" s="42"/>
      <c r="KHH30" s="42"/>
      <c r="KHI30" s="42"/>
      <c r="KHJ30" s="42"/>
      <c r="KHK30" s="42"/>
      <c r="KHL30" s="42"/>
      <c r="KHM30" s="42"/>
      <c r="KHN30" s="42"/>
      <c r="KHO30" s="42"/>
      <c r="KHP30" s="42"/>
      <c r="KHQ30" s="42"/>
      <c r="KHR30" s="42"/>
      <c r="KHS30" s="42"/>
      <c r="KHT30" s="42"/>
      <c r="KHU30" s="42"/>
      <c r="KHV30" s="42"/>
      <c r="KHW30" s="42"/>
      <c r="KHX30" s="42"/>
      <c r="KHY30" s="42"/>
      <c r="KHZ30" s="42"/>
      <c r="KIA30" s="42"/>
      <c r="KIB30" s="42"/>
      <c r="KIC30" s="42"/>
      <c r="KID30" s="42"/>
      <c r="KIE30" s="42"/>
      <c r="KIF30" s="42"/>
      <c r="KIG30" s="42"/>
      <c r="KIH30" s="42"/>
      <c r="KII30" s="42"/>
      <c r="KIJ30" s="42"/>
      <c r="KIK30" s="42"/>
      <c r="KIL30" s="42"/>
      <c r="KIM30" s="42"/>
      <c r="KIN30" s="42"/>
      <c r="KIO30" s="42"/>
      <c r="KIP30" s="42"/>
      <c r="KIQ30" s="42"/>
      <c r="KIR30" s="42"/>
      <c r="KIS30" s="42"/>
      <c r="KIT30" s="42"/>
      <c r="KIU30" s="42"/>
      <c r="KIV30" s="42"/>
      <c r="KIW30" s="42"/>
      <c r="KIX30" s="42"/>
      <c r="KIY30" s="42"/>
      <c r="KIZ30" s="42"/>
      <c r="KJA30" s="42"/>
      <c r="KJB30" s="42"/>
      <c r="KJC30" s="42"/>
      <c r="KJD30" s="42"/>
      <c r="KJE30" s="42"/>
      <c r="KJF30" s="42"/>
      <c r="KJG30" s="42"/>
      <c r="KJH30" s="42"/>
      <c r="KJI30" s="42"/>
      <c r="KJJ30" s="42"/>
      <c r="KJK30" s="42"/>
      <c r="KJL30" s="42"/>
      <c r="KJM30" s="42"/>
      <c r="KJN30" s="42"/>
      <c r="KJO30" s="42"/>
      <c r="KJP30" s="42"/>
      <c r="KJQ30" s="42"/>
      <c r="KJR30" s="42"/>
      <c r="KJS30" s="42"/>
      <c r="KJT30" s="42"/>
      <c r="KJU30" s="42"/>
      <c r="KJV30" s="42"/>
      <c r="KJW30" s="42"/>
      <c r="KJX30" s="42"/>
      <c r="KJY30" s="42"/>
      <c r="KJZ30" s="42"/>
      <c r="KKA30" s="42"/>
      <c r="KKB30" s="42"/>
      <c r="KKC30" s="42"/>
      <c r="KKD30" s="42"/>
      <c r="KKE30" s="42"/>
      <c r="KKF30" s="42"/>
      <c r="KKG30" s="42"/>
      <c r="KKH30" s="42"/>
      <c r="KKI30" s="42"/>
      <c r="KKJ30" s="42"/>
      <c r="KKK30" s="42"/>
      <c r="KKL30" s="42"/>
      <c r="KKM30" s="42"/>
      <c r="KKN30" s="42"/>
      <c r="KKO30" s="42"/>
      <c r="KKP30" s="42"/>
      <c r="KKQ30" s="42"/>
      <c r="KKR30" s="42"/>
      <c r="KKS30" s="42"/>
      <c r="KKT30" s="42"/>
      <c r="KKU30" s="42"/>
      <c r="KKV30" s="42"/>
      <c r="KKW30" s="42"/>
      <c r="KKX30" s="42"/>
      <c r="KKY30" s="42"/>
      <c r="KKZ30" s="42"/>
      <c r="KLA30" s="42"/>
      <c r="KLB30" s="42"/>
      <c r="KLC30" s="42"/>
      <c r="KLD30" s="42"/>
      <c r="KLE30" s="42"/>
      <c r="KLF30" s="42"/>
      <c r="KLG30" s="42"/>
      <c r="KLH30" s="42"/>
      <c r="KLI30" s="42"/>
      <c r="KLJ30" s="42"/>
      <c r="KLK30" s="42"/>
      <c r="KLL30" s="42"/>
      <c r="KLM30" s="42"/>
      <c r="KLN30" s="42"/>
      <c r="KLO30" s="42"/>
      <c r="KLP30" s="42"/>
      <c r="KLQ30" s="42"/>
      <c r="KLR30" s="42"/>
      <c r="KLS30" s="42"/>
      <c r="KLT30" s="42"/>
      <c r="KLU30" s="42"/>
      <c r="KLV30" s="42"/>
      <c r="KLW30" s="42"/>
      <c r="KLX30" s="42"/>
      <c r="KLY30" s="42"/>
      <c r="KLZ30" s="42"/>
      <c r="KMA30" s="42"/>
      <c r="KMB30" s="42"/>
      <c r="KMC30" s="42"/>
      <c r="KMD30" s="42"/>
      <c r="KME30" s="42"/>
      <c r="KMF30" s="42"/>
      <c r="KMG30" s="42"/>
      <c r="KMH30" s="42"/>
      <c r="KMI30" s="42"/>
      <c r="KMJ30" s="42"/>
      <c r="KMK30" s="42"/>
      <c r="KML30" s="42"/>
      <c r="KMM30" s="42"/>
      <c r="KMN30" s="42"/>
      <c r="KMO30" s="42"/>
      <c r="KMP30" s="42"/>
      <c r="KMQ30" s="42"/>
      <c r="KMR30" s="42"/>
      <c r="KMS30" s="42"/>
      <c r="KMT30" s="42"/>
      <c r="KMU30" s="42"/>
      <c r="KMV30" s="42"/>
      <c r="KMW30" s="42"/>
      <c r="KMX30" s="42"/>
      <c r="KMY30" s="42"/>
      <c r="KMZ30" s="42"/>
      <c r="KNA30" s="42"/>
      <c r="KNB30" s="42"/>
      <c r="KNC30" s="42"/>
      <c r="KND30" s="42"/>
      <c r="KNE30" s="42"/>
      <c r="KNF30" s="42"/>
      <c r="KNG30" s="42"/>
      <c r="KNH30" s="42"/>
      <c r="KNI30" s="42"/>
      <c r="KNJ30" s="42"/>
      <c r="KNK30" s="42"/>
      <c r="KNL30" s="42"/>
      <c r="KNM30" s="42"/>
      <c r="KNN30" s="42"/>
      <c r="KNO30" s="42"/>
      <c r="KNP30" s="42"/>
      <c r="KNQ30" s="42"/>
      <c r="KNR30" s="42"/>
      <c r="KNS30" s="42"/>
      <c r="KNT30" s="42"/>
      <c r="KNU30" s="42"/>
      <c r="KNV30" s="42"/>
      <c r="KNW30" s="42"/>
      <c r="KNX30" s="42"/>
      <c r="KNY30" s="42"/>
      <c r="KNZ30" s="42"/>
      <c r="KOA30" s="42"/>
      <c r="KOB30" s="42"/>
      <c r="KOC30" s="42"/>
      <c r="KOD30" s="42"/>
      <c r="KOE30" s="42"/>
      <c r="KOF30" s="42"/>
      <c r="KOG30" s="42"/>
      <c r="KOH30" s="42"/>
      <c r="KOI30" s="42"/>
      <c r="KOJ30" s="42"/>
      <c r="KOK30" s="42"/>
      <c r="KOL30" s="42"/>
      <c r="KOM30" s="42"/>
      <c r="KON30" s="42"/>
      <c r="KOO30" s="42"/>
      <c r="KOP30" s="42"/>
      <c r="KOQ30" s="42"/>
      <c r="KOR30" s="42"/>
      <c r="KOS30" s="42"/>
      <c r="KOT30" s="42"/>
      <c r="KOU30" s="42"/>
      <c r="KOV30" s="42"/>
      <c r="KOW30" s="42"/>
      <c r="KOX30" s="42"/>
      <c r="KOY30" s="42"/>
      <c r="KOZ30" s="42"/>
      <c r="KPA30" s="42"/>
      <c r="KPB30" s="42"/>
      <c r="KPC30" s="42"/>
      <c r="KPD30" s="42"/>
      <c r="KPE30" s="42"/>
      <c r="KPF30" s="42"/>
      <c r="KPG30" s="42"/>
      <c r="KPH30" s="42"/>
      <c r="KPI30" s="42"/>
      <c r="KPJ30" s="42"/>
      <c r="KPK30" s="42"/>
      <c r="KPL30" s="42"/>
      <c r="KPM30" s="42"/>
      <c r="KPN30" s="42"/>
      <c r="KPO30" s="42"/>
      <c r="KPP30" s="42"/>
      <c r="KPQ30" s="42"/>
      <c r="KPR30" s="42"/>
      <c r="KPS30" s="42"/>
      <c r="KPT30" s="42"/>
      <c r="KPU30" s="42"/>
      <c r="KPV30" s="42"/>
      <c r="KPW30" s="42"/>
      <c r="KPX30" s="42"/>
      <c r="KPY30" s="42"/>
      <c r="KPZ30" s="42"/>
      <c r="KQA30" s="42"/>
      <c r="KQB30" s="42"/>
      <c r="KQC30" s="42"/>
      <c r="KQD30" s="42"/>
      <c r="KQE30" s="42"/>
      <c r="KQF30" s="42"/>
      <c r="KQG30" s="42"/>
      <c r="KQH30" s="42"/>
      <c r="KQI30" s="42"/>
      <c r="KQJ30" s="42"/>
      <c r="KQK30" s="42"/>
      <c r="KQL30" s="42"/>
      <c r="KQM30" s="42"/>
      <c r="KQN30" s="42"/>
      <c r="KQO30" s="42"/>
      <c r="KQP30" s="42"/>
      <c r="KQQ30" s="42"/>
      <c r="KQR30" s="42"/>
      <c r="KQS30" s="42"/>
      <c r="KQT30" s="42"/>
      <c r="KQU30" s="42"/>
      <c r="KQV30" s="42"/>
      <c r="KQW30" s="42"/>
      <c r="KQX30" s="42"/>
      <c r="KQY30" s="42"/>
      <c r="KQZ30" s="42"/>
      <c r="KRA30" s="42"/>
      <c r="KRB30" s="42"/>
      <c r="KRC30" s="42"/>
      <c r="KRD30" s="42"/>
      <c r="KRE30" s="42"/>
      <c r="KRF30" s="42"/>
      <c r="KRG30" s="42"/>
      <c r="KRH30" s="42"/>
      <c r="KRI30" s="42"/>
      <c r="KRJ30" s="42"/>
      <c r="KRK30" s="42"/>
      <c r="KRL30" s="42"/>
      <c r="KRM30" s="42"/>
      <c r="KRN30" s="42"/>
      <c r="KRO30" s="42"/>
      <c r="KRP30" s="42"/>
      <c r="KRQ30" s="42"/>
      <c r="KRR30" s="42"/>
      <c r="KRS30" s="42"/>
      <c r="KRT30" s="42"/>
      <c r="KRU30" s="42"/>
      <c r="KRV30" s="42"/>
      <c r="KRW30" s="42"/>
      <c r="KRX30" s="42"/>
      <c r="KRY30" s="42"/>
      <c r="KRZ30" s="42"/>
      <c r="KSA30" s="42"/>
      <c r="KSB30" s="42"/>
      <c r="KSC30" s="42"/>
      <c r="KSD30" s="42"/>
      <c r="KSE30" s="42"/>
      <c r="KSF30" s="42"/>
      <c r="KSG30" s="42"/>
      <c r="KSH30" s="42"/>
      <c r="KSI30" s="42"/>
      <c r="KSJ30" s="42"/>
      <c r="KSK30" s="42"/>
      <c r="KSL30" s="42"/>
      <c r="KSM30" s="42"/>
      <c r="KSN30" s="42"/>
      <c r="KSO30" s="42"/>
      <c r="KSP30" s="42"/>
      <c r="KSQ30" s="42"/>
      <c r="KSR30" s="42"/>
      <c r="KSS30" s="42"/>
      <c r="KST30" s="42"/>
      <c r="KSU30" s="42"/>
      <c r="KSV30" s="42"/>
      <c r="KSW30" s="42"/>
      <c r="KSX30" s="42"/>
      <c r="KSY30" s="42"/>
      <c r="KSZ30" s="42"/>
      <c r="KTA30" s="42"/>
      <c r="KTB30" s="42"/>
      <c r="KTC30" s="42"/>
      <c r="KTD30" s="42"/>
      <c r="KTE30" s="42"/>
      <c r="KTF30" s="42"/>
      <c r="KTG30" s="42"/>
      <c r="KTH30" s="42"/>
      <c r="KTI30" s="42"/>
      <c r="KTJ30" s="42"/>
      <c r="KTK30" s="42"/>
      <c r="KTL30" s="42"/>
      <c r="KTM30" s="42"/>
      <c r="KTN30" s="42"/>
      <c r="KTO30" s="42"/>
      <c r="KTP30" s="42"/>
      <c r="KTQ30" s="42"/>
      <c r="KTR30" s="42"/>
      <c r="KTS30" s="42"/>
      <c r="KTT30" s="42"/>
      <c r="KTU30" s="42"/>
      <c r="KTV30" s="42"/>
      <c r="KTW30" s="42"/>
      <c r="KTX30" s="42"/>
      <c r="KTY30" s="42"/>
      <c r="KTZ30" s="42"/>
      <c r="KUA30" s="42"/>
      <c r="KUB30" s="42"/>
      <c r="KUC30" s="42"/>
      <c r="KUD30" s="42"/>
      <c r="KUE30" s="42"/>
      <c r="KUF30" s="42"/>
      <c r="KUG30" s="42"/>
      <c r="KUH30" s="42"/>
      <c r="KUI30" s="42"/>
      <c r="KUJ30" s="42"/>
      <c r="KUK30" s="42"/>
      <c r="KUL30" s="42"/>
      <c r="KUM30" s="42"/>
      <c r="KUN30" s="42"/>
      <c r="KUO30" s="42"/>
      <c r="KUP30" s="42"/>
      <c r="KUQ30" s="42"/>
      <c r="KUR30" s="42"/>
      <c r="KUS30" s="42"/>
      <c r="KUT30" s="42"/>
      <c r="KUU30" s="42"/>
      <c r="KUV30" s="42"/>
      <c r="KUW30" s="42"/>
      <c r="KUX30" s="42"/>
      <c r="KUY30" s="42"/>
      <c r="KUZ30" s="42"/>
      <c r="KVA30" s="42"/>
      <c r="KVB30" s="42"/>
      <c r="KVC30" s="42"/>
      <c r="KVD30" s="42"/>
      <c r="KVE30" s="42"/>
      <c r="KVF30" s="42"/>
      <c r="KVG30" s="42"/>
      <c r="KVH30" s="42"/>
      <c r="KVI30" s="42"/>
      <c r="KVJ30" s="42"/>
      <c r="KVK30" s="42"/>
      <c r="KVL30" s="42"/>
      <c r="KVM30" s="42"/>
      <c r="KVN30" s="42"/>
      <c r="KVO30" s="42"/>
      <c r="KVP30" s="42"/>
      <c r="KVQ30" s="42"/>
      <c r="KVR30" s="42"/>
      <c r="KVS30" s="42"/>
      <c r="KVT30" s="42"/>
      <c r="KVU30" s="42"/>
      <c r="KVV30" s="42"/>
      <c r="KVW30" s="42"/>
      <c r="KVX30" s="42"/>
      <c r="KVY30" s="42"/>
      <c r="KVZ30" s="42"/>
      <c r="KWA30" s="42"/>
      <c r="KWB30" s="42"/>
      <c r="KWC30" s="42"/>
      <c r="KWD30" s="42"/>
      <c r="KWE30" s="42"/>
      <c r="KWF30" s="42"/>
      <c r="KWG30" s="42"/>
      <c r="KWH30" s="42"/>
      <c r="KWI30" s="42"/>
      <c r="KWJ30" s="42"/>
      <c r="KWK30" s="42"/>
      <c r="KWL30" s="42"/>
      <c r="KWM30" s="42"/>
      <c r="KWN30" s="42"/>
      <c r="KWO30" s="42"/>
      <c r="KWP30" s="42"/>
      <c r="KWQ30" s="42"/>
      <c r="KWR30" s="42"/>
      <c r="KWS30" s="42"/>
      <c r="KWT30" s="42"/>
      <c r="KWU30" s="42"/>
      <c r="KWV30" s="42"/>
      <c r="KWW30" s="42"/>
      <c r="KWX30" s="42"/>
      <c r="KWY30" s="42"/>
      <c r="KWZ30" s="42"/>
      <c r="KXA30" s="42"/>
      <c r="KXB30" s="42"/>
      <c r="KXC30" s="42"/>
      <c r="KXD30" s="42"/>
      <c r="KXE30" s="42"/>
      <c r="KXF30" s="42"/>
      <c r="KXG30" s="42"/>
      <c r="KXH30" s="42"/>
      <c r="KXI30" s="42"/>
      <c r="KXJ30" s="42"/>
      <c r="KXK30" s="42"/>
      <c r="KXL30" s="42"/>
      <c r="KXM30" s="42"/>
      <c r="KXN30" s="42"/>
      <c r="KXO30" s="42"/>
      <c r="KXP30" s="42"/>
      <c r="KXQ30" s="42"/>
      <c r="KXR30" s="42"/>
      <c r="KXS30" s="42"/>
      <c r="KXT30" s="42"/>
      <c r="KXU30" s="42"/>
      <c r="KXV30" s="42"/>
      <c r="KXW30" s="42"/>
      <c r="KXX30" s="42"/>
      <c r="KXY30" s="42"/>
      <c r="KXZ30" s="42"/>
      <c r="KYA30" s="42"/>
      <c r="KYB30" s="42"/>
      <c r="KYC30" s="42"/>
      <c r="KYD30" s="42"/>
      <c r="KYE30" s="42"/>
      <c r="KYF30" s="42"/>
      <c r="KYG30" s="42"/>
      <c r="KYH30" s="42"/>
      <c r="KYI30" s="42"/>
      <c r="KYJ30" s="42"/>
      <c r="KYK30" s="42"/>
      <c r="KYL30" s="42"/>
      <c r="KYM30" s="42"/>
      <c r="KYN30" s="42"/>
      <c r="KYO30" s="42"/>
      <c r="KYP30" s="42"/>
      <c r="KYQ30" s="42"/>
      <c r="KYR30" s="42"/>
      <c r="KYS30" s="42"/>
      <c r="KYT30" s="42"/>
      <c r="KYU30" s="42"/>
      <c r="KYV30" s="42"/>
      <c r="KYW30" s="42"/>
      <c r="KYX30" s="42"/>
      <c r="KYY30" s="42"/>
      <c r="KYZ30" s="42"/>
      <c r="KZA30" s="42"/>
      <c r="KZB30" s="42"/>
      <c r="KZC30" s="42"/>
      <c r="KZD30" s="42"/>
      <c r="KZE30" s="42"/>
      <c r="KZF30" s="42"/>
      <c r="KZG30" s="42"/>
      <c r="KZH30" s="42"/>
      <c r="KZI30" s="42"/>
      <c r="KZJ30" s="42"/>
      <c r="KZK30" s="42"/>
      <c r="KZL30" s="42"/>
      <c r="KZM30" s="42"/>
      <c r="KZN30" s="42"/>
      <c r="KZO30" s="42"/>
      <c r="KZP30" s="42"/>
      <c r="KZQ30" s="42"/>
      <c r="KZR30" s="42"/>
      <c r="KZS30" s="42"/>
      <c r="KZT30" s="42"/>
      <c r="KZU30" s="42"/>
      <c r="KZV30" s="42"/>
      <c r="KZW30" s="42"/>
      <c r="KZX30" s="42"/>
      <c r="KZY30" s="42"/>
      <c r="KZZ30" s="42"/>
      <c r="LAA30" s="42"/>
      <c r="LAB30" s="42"/>
      <c r="LAC30" s="42"/>
      <c r="LAD30" s="42"/>
      <c r="LAE30" s="42"/>
      <c r="LAF30" s="42"/>
      <c r="LAG30" s="42"/>
      <c r="LAH30" s="42"/>
      <c r="LAI30" s="42"/>
      <c r="LAJ30" s="42"/>
      <c r="LAK30" s="42"/>
      <c r="LAL30" s="42"/>
      <c r="LAM30" s="42"/>
      <c r="LAN30" s="42"/>
      <c r="LAO30" s="42"/>
      <c r="LAP30" s="42"/>
      <c r="LAQ30" s="42"/>
      <c r="LAR30" s="42"/>
      <c r="LAS30" s="42"/>
      <c r="LAT30" s="42"/>
      <c r="LAU30" s="42"/>
      <c r="LAV30" s="42"/>
      <c r="LAW30" s="42"/>
      <c r="LAX30" s="42"/>
      <c r="LAY30" s="42"/>
      <c r="LAZ30" s="42"/>
      <c r="LBA30" s="42"/>
      <c r="LBB30" s="42"/>
      <c r="LBC30" s="42"/>
      <c r="LBD30" s="42"/>
      <c r="LBE30" s="42"/>
      <c r="LBF30" s="42"/>
      <c r="LBG30" s="42"/>
      <c r="LBH30" s="42"/>
      <c r="LBI30" s="42"/>
      <c r="LBJ30" s="42"/>
      <c r="LBK30" s="42"/>
      <c r="LBL30" s="42"/>
      <c r="LBM30" s="42"/>
      <c r="LBN30" s="42"/>
      <c r="LBO30" s="42"/>
      <c r="LBP30" s="42"/>
      <c r="LBQ30" s="42"/>
      <c r="LBR30" s="42"/>
      <c r="LBS30" s="42"/>
      <c r="LBT30" s="42"/>
      <c r="LBU30" s="42"/>
      <c r="LBV30" s="42"/>
      <c r="LBW30" s="42"/>
      <c r="LBX30" s="42"/>
      <c r="LBY30" s="42"/>
      <c r="LBZ30" s="42"/>
      <c r="LCA30" s="42"/>
      <c r="LCB30" s="42"/>
      <c r="LCC30" s="42"/>
      <c r="LCD30" s="42"/>
      <c r="LCE30" s="42"/>
      <c r="LCF30" s="42"/>
      <c r="LCG30" s="42"/>
      <c r="LCH30" s="42"/>
      <c r="LCI30" s="42"/>
      <c r="LCJ30" s="42"/>
      <c r="LCK30" s="42"/>
      <c r="LCL30" s="42"/>
      <c r="LCM30" s="42"/>
      <c r="LCN30" s="42"/>
      <c r="LCO30" s="42"/>
      <c r="LCP30" s="42"/>
      <c r="LCQ30" s="42"/>
      <c r="LCR30" s="42"/>
      <c r="LCS30" s="42"/>
      <c r="LCT30" s="42"/>
      <c r="LCU30" s="42"/>
      <c r="LCV30" s="42"/>
      <c r="LCW30" s="42"/>
      <c r="LCX30" s="42"/>
      <c r="LCY30" s="42"/>
      <c r="LCZ30" s="42"/>
      <c r="LDA30" s="42"/>
      <c r="LDB30" s="42"/>
      <c r="LDC30" s="42"/>
      <c r="LDD30" s="42"/>
      <c r="LDE30" s="42"/>
      <c r="LDF30" s="42"/>
      <c r="LDG30" s="42"/>
      <c r="LDH30" s="42"/>
      <c r="LDI30" s="42"/>
      <c r="LDJ30" s="42"/>
      <c r="LDK30" s="42"/>
      <c r="LDL30" s="42"/>
      <c r="LDM30" s="42"/>
      <c r="LDN30" s="42"/>
      <c r="LDO30" s="42"/>
      <c r="LDP30" s="42"/>
      <c r="LDQ30" s="42"/>
      <c r="LDR30" s="42"/>
      <c r="LDS30" s="42"/>
      <c r="LDT30" s="42"/>
      <c r="LDU30" s="42"/>
      <c r="LDV30" s="42"/>
      <c r="LDW30" s="42"/>
      <c r="LDX30" s="42"/>
      <c r="LDY30" s="42"/>
      <c r="LDZ30" s="42"/>
      <c r="LEA30" s="42"/>
      <c r="LEB30" s="42"/>
      <c r="LEC30" s="42"/>
      <c r="LED30" s="42"/>
      <c r="LEE30" s="42"/>
      <c r="LEF30" s="42"/>
      <c r="LEG30" s="42"/>
      <c r="LEH30" s="42"/>
      <c r="LEI30" s="42"/>
      <c r="LEJ30" s="42"/>
      <c r="LEK30" s="42"/>
      <c r="LEL30" s="42"/>
      <c r="LEM30" s="42"/>
      <c r="LEN30" s="42"/>
      <c r="LEO30" s="42"/>
      <c r="LEP30" s="42"/>
      <c r="LEQ30" s="42"/>
      <c r="LER30" s="42"/>
      <c r="LES30" s="42"/>
      <c r="LET30" s="42"/>
      <c r="LEU30" s="42"/>
      <c r="LEV30" s="42"/>
      <c r="LEW30" s="42"/>
      <c r="LEX30" s="42"/>
      <c r="LEY30" s="42"/>
      <c r="LEZ30" s="42"/>
      <c r="LFA30" s="42"/>
      <c r="LFB30" s="42"/>
      <c r="LFC30" s="42"/>
      <c r="LFD30" s="42"/>
      <c r="LFE30" s="42"/>
      <c r="LFF30" s="42"/>
      <c r="LFG30" s="42"/>
      <c r="LFH30" s="42"/>
      <c r="LFI30" s="42"/>
      <c r="LFJ30" s="42"/>
      <c r="LFK30" s="42"/>
      <c r="LFL30" s="42"/>
      <c r="LFM30" s="42"/>
      <c r="LFN30" s="42"/>
      <c r="LFO30" s="42"/>
      <c r="LFP30" s="42"/>
      <c r="LFQ30" s="42"/>
      <c r="LFR30" s="42"/>
      <c r="LFS30" s="42"/>
      <c r="LFT30" s="42"/>
      <c r="LFU30" s="42"/>
      <c r="LFV30" s="42"/>
      <c r="LFW30" s="42"/>
      <c r="LFX30" s="42"/>
      <c r="LFY30" s="42"/>
      <c r="LFZ30" s="42"/>
      <c r="LGA30" s="42"/>
      <c r="LGB30" s="42"/>
      <c r="LGC30" s="42"/>
      <c r="LGD30" s="42"/>
      <c r="LGE30" s="42"/>
      <c r="LGF30" s="42"/>
      <c r="LGG30" s="42"/>
      <c r="LGH30" s="42"/>
      <c r="LGI30" s="42"/>
      <c r="LGJ30" s="42"/>
      <c r="LGK30" s="42"/>
      <c r="LGL30" s="42"/>
      <c r="LGM30" s="42"/>
      <c r="LGN30" s="42"/>
      <c r="LGO30" s="42"/>
      <c r="LGP30" s="42"/>
      <c r="LGQ30" s="42"/>
      <c r="LGR30" s="42"/>
      <c r="LGS30" s="42"/>
      <c r="LGT30" s="42"/>
      <c r="LGU30" s="42"/>
      <c r="LGV30" s="42"/>
      <c r="LGW30" s="42"/>
      <c r="LGX30" s="42"/>
      <c r="LGY30" s="42"/>
      <c r="LGZ30" s="42"/>
      <c r="LHA30" s="42"/>
      <c r="LHB30" s="42"/>
      <c r="LHC30" s="42"/>
      <c r="LHD30" s="42"/>
      <c r="LHE30" s="42"/>
      <c r="LHF30" s="42"/>
      <c r="LHG30" s="42"/>
      <c r="LHH30" s="42"/>
      <c r="LHI30" s="42"/>
      <c r="LHJ30" s="42"/>
      <c r="LHK30" s="42"/>
      <c r="LHL30" s="42"/>
      <c r="LHM30" s="42"/>
      <c r="LHN30" s="42"/>
      <c r="LHO30" s="42"/>
      <c r="LHP30" s="42"/>
      <c r="LHQ30" s="42"/>
      <c r="LHR30" s="42"/>
      <c r="LHS30" s="42"/>
      <c r="LHT30" s="42"/>
      <c r="LHU30" s="42"/>
      <c r="LHV30" s="42"/>
      <c r="LHW30" s="42"/>
      <c r="LHX30" s="42"/>
      <c r="LHY30" s="42"/>
      <c r="LHZ30" s="42"/>
      <c r="LIA30" s="42"/>
      <c r="LIB30" s="42"/>
      <c r="LIC30" s="42"/>
      <c r="LID30" s="42"/>
      <c r="LIE30" s="42"/>
      <c r="LIF30" s="42"/>
      <c r="LIG30" s="42"/>
      <c r="LIH30" s="42"/>
      <c r="LII30" s="42"/>
      <c r="LIJ30" s="42"/>
      <c r="LIK30" s="42"/>
      <c r="LIL30" s="42"/>
      <c r="LIM30" s="42"/>
      <c r="LIN30" s="42"/>
      <c r="LIO30" s="42"/>
      <c r="LIP30" s="42"/>
      <c r="LIQ30" s="42"/>
      <c r="LIR30" s="42"/>
      <c r="LIS30" s="42"/>
      <c r="LIT30" s="42"/>
      <c r="LIU30" s="42"/>
      <c r="LIV30" s="42"/>
      <c r="LIW30" s="42"/>
      <c r="LIX30" s="42"/>
      <c r="LIY30" s="42"/>
      <c r="LIZ30" s="42"/>
      <c r="LJA30" s="42"/>
      <c r="LJB30" s="42"/>
      <c r="LJC30" s="42"/>
      <c r="LJD30" s="42"/>
      <c r="LJE30" s="42"/>
      <c r="LJF30" s="42"/>
      <c r="LJG30" s="42"/>
      <c r="LJH30" s="42"/>
      <c r="LJI30" s="42"/>
      <c r="LJJ30" s="42"/>
      <c r="LJK30" s="42"/>
      <c r="LJL30" s="42"/>
      <c r="LJM30" s="42"/>
      <c r="LJN30" s="42"/>
      <c r="LJO30" s="42"/>
      <c r="LJP30" s="42"/>
      <c r="LJQ30" s="42"/>
      <c r="LJR30" s="42"/>
      <c r="LJS30" s="42"/>
      <c r="LJT30" s="42"/>
      <c r="LJU30" s="42"/>
      <c r="LJV30" s="42"/>
      <c r="LJW30" s="42"/>
      <c r="LJX30" s="42"/>
      <c r="LJY30" s="42"/>
      <c r="LJZ30" s="42"/>
      <c r="LKA30" s="42"/>
      <c r="LKB30" s="42"/>
      <c r="LKC30" s="42"/>
      <c r="LKD30" s="42"/>
      <c r="LKE30" s="42"/>
      <c r="LKF30" s="42"/>
      <c r="LKG30" s="42"/>
      <c r="LKH30" s="42"/>
      <c r="LKI30" s="42"/>
      <c r="LKJ30" s="42"/>
      <c r="LKK30" s="42"/>
      <c r="LKL30" s="42"/>
      <c r="LKM30" s="42"/>
      <c r="LKN30" s="42"/>
      <c r="LKO30" s="42"/>
      <c r="LKP30" s="42"/>
      <c r="LKQ30" s="42"/>
      <c r="LKR30" s="42"/>
      <c r="LKS30" s="42"/>
      <c r="LKT30" s="42"/>
      <c r="LKU30" s="42"/>
      <c r="LKV30" s="42"/>
      <c r="LKW30" s="42"/>
      <c r="LKX30" s="42"/>
      <c r="LKY30" s="42"/>
      <c r="LKZ30" s="42"/>
      <c r="LLA30" s="42"/>
      <c r="LLB30" s="42"/>
      <c r="LLC30" s="42"/>
      <c r="LLD30" s="42"/>
      <c r="LLE30" s="42"/>
      <c r="LLF30" s="42"/>
      <c r="LLG30" s="42"/>
      <c r="LLH30" s="42"/>
      <c r="LLI30" s="42"/>
      <c r="LLJ30" s="42"/>
      <c r="LLK30" s="42"/>
      <c r="LLL30" s="42"/>
      <c r="LLM30" s="42"/>
      <c r="LLN30" s="42"/>
      <c r="LLO30" s="42"/>
      <c r="LLP30" s="42"/>
      <c r="LLQ30" s="42"/>
      <c r="LLR30" s="42"/>
      <c r="LLS30" s="42"/>
      <c r="LLT30" s="42"/>
      <c r="LLU30" s="42"/>
      <c r="LLV30" s="42"/>
      <c r="LLW30" s="42"/>
      <c r="LLX30" s="42"/>
      <c r="LLY30" s="42"/>
      <c r="LLZ30" s="42"/>
      <c r="LMA30" s="42"/>
      <c r="LMB30" s="42"/>
      <c r="LMC30" s="42"/>
      <c r="LMD30" s="42"/>
      <c r="LME30" s="42"/>
      <c r="LMF30" s="42"/>
      <c r="LMG30" s="42"/>
      <c r="LMH30" s="42"/>
      <c r="LMI30" s="42"/>
      <c r="LMJ30" s="42"/>
      <c r="LMK30" s="42"/>
      <c r="LML30" s="42"/>
      <c r="LMM30" s="42"/>
      <c r="LMN30" s="42"/>
      <c r="LMO30" s="42"/>
      <c r="LMP30" s="42"/>
      <c r="LMQ30" s="42"/>
      <c r="LMR30" s="42"/>
      <c r="LMS30" s="42"/>
      <c r="LMT30" s="42"/>
      <c r="LMU30" s="42"/>
      <c r="LMV30" s="42"/>
      <c r="LMW30" s="42"/>
      <c r="LMX30" s="42"/>
      <c r="LMY30" s="42"/>
      <c r="LMZ30" s="42"/>
      <c r="LNA30" s="42"/>
      <c r="LNB30" s="42"/>
      <c r="LNC30" s="42"/>
      <c r="LND30" s="42"/>
      <c r="LNE30" s="42"/>
      <c r="LNF30" s="42"/>
      <c r="LNG30" s="42"/>
      <c r="LNH30" s="42"/>
      <c r="LNI30" s="42"/>
      <c r="LNJ30" s="42"/>
      <c r="LNK30" s="42"/>
      <c r="LNL30" s="42"/>
      <c r="LNM30" s="42"/>
      <c r="LNN30" s="42"/>
      <c r="LNO30" s="42"/>
      <c r="LNP30" s="42"/>
      <c r="LNQ30" s="42"/>
      <c r="LNR30" s="42"/>
      <c r="LNS30" s="42"/>
      <c r="LNT30" s="42"/>
      <c r="LNU30" s="42"/>
      <c r="LNV30" s="42"/>
      <c r="LNW30" s="42"/>
      <c r="LNX30" s="42"/>
      <c r="LNY30" s="42"/>
      <c r="LNZ30" s="42"/>
      <c r="LOA30" s="42"/>
      <c r="LOB30" s="42"/>
      <c r="LOC30" s="42"/>
      <c r="LOD30" s="42"/>
      <c r="LOE30" s="42"/>
      <c r="LOF30" s="42"/>
      <c r="LOG30" s="42"/>
      <c r="LOH30" s="42"/>
      <c r="LOI30" s="42"/>
      <c r="LOJ30" s="42"/>
      <c r="LOK30" s="42"/>
      <c r="LOL30" s="42"/>
      <c r="LOM30" s="42"/>
      <c r="LON30" s="42"/>
      <c r="LOO30" s="42"/>
      <c r="LOP30" s="42"/>
      <c r="LOQ30" s="42"/>
      <c r="LOR30" s="42"/>
      <c r="LOS30" s="42"/>
      <c r="LOT30" s="42"/>
      <c r="LOU30" s="42"/>
      <c r="LOV30" s="42"/>
      <c r="LOW30" s="42"/>
      <c r="LOX30" s="42"/>
      <c r="LOY30" s="42"/>
      <c r="LOZ30" s="42"/>
      <c r="LPA30" s="42"/>
      <c r="LPB30" s="42"/>
      <c r="LPC30" s="42"/>
      <c r="LPD30" s="42"/>
      <c r="LPE30" s="42"/>
      <c r="LPF30" s="42"/>
      <c r="LPG30" s="42"/>
      <c r="LPH30" s="42"/>
      <c r="LPI30" s="42"/>
      <c r="LPJ30" s="42"/>
      <c r="LPK30" s="42"/>
      <c r="LPL30" s="42"/>
      <c r="LPM30" s="42"/>
      <c r="LPN30" s="42"/>
      <c r="LPO30" s="42"/>
      <c r="LPP30" s="42"/>
      <c r="LPQ30" s="42"/>
      <c r="LPR30" s="42"/>
      <c r="LPS30" s="42"/>
      <c r="LPT30" s="42"/>
      <c r="LPU30" s="42"/>
      <c r="LPV30" s="42"/>
      <c r="LPW30" s="42"/>
      <c r="LPX30" s="42"/>
      <c r="LPY30" s="42"/>
      <c r="LPZ30" s="42"/>
      <c r="LQA30" s="42"/>
      <c r="LQB30" s="42"/>
      <c r="LQC30" s="42"/>
      <c r="LQD30" s="42"/>
      <c r="LQE30" s="42"/>
      <c r="LQF30" s="42"/>
      <c r="LQG30" s="42"/>
      <c r="LQH30" s="42"/>
      <c r="LQI30" s="42"/>
      <c r="LQJ30" s="42"/>
      <c r="LQK30" s="42"/>
      <c r="LQL30" s="42"/>
      <c r="LQM30" s="42"/>
      <c r="LQN30" s="42"/>
      <c r="LQO30" s="42"/>
      <c r="LQP30" s="42"/>
      <c r="LQQ30" s="42"/>
      <c r="LQR30" s="42"/>
      <c r="LQS30" s="42"/>
      <c r="LQT30" s="42"/>
      <c r="LQU30" s="42"/>
      <c r="LQV30" s="42"/>
      <c r="LQW30" s="42"/>
      <c r="LQX30" s="42"/>
      <c r="LQY30" s="42"/>
      <c r="LQZ30" s="42"/>
      <c r="LRA30" s="42"/>
      <c r="LRB30" s="42"/>
      <c r="LRC30" s="42"/>
      <c r="LRD30" s="42"/>
      <c r="LRE30" s="42"/>
      <c r="LRF30" s="42"/>
      <c r="LRG30" s="42"/>
      <c r="LRH30" s="42"/>
      <c r="LRI30" s="42"/>
      <c r="LRJ30" s="42"/>
      <c r="LRK30" s="42"/>
      <c r="LRL30" s="42"/>
      <c r="LRM30" s="42"/>
      <c r="LRN30" s="42"/>
      <c r="LRO30" s="42"/>
      <c r="LRP30" s="42"/>
      <c r="LRQ30" s="42"/>
      <c r="LRR30" s="42"/>
      <c r="LRS30" s="42"/>
      <c r="LRT30" s="42"/>
      <c r="LRU30" s="42"/>
      <c r="LRV30" s="42"/>
      <c r="LRW30" s="42"/>
      <c r="LRX30" s="42"/>
      <c r="LRY30" s="42"/>
      <c r="LRZ30" s="42"/>
      <c r="LSA30" s="42"/>
      <c r="LSB30" s="42"/>
      <c r="LSC30" s="42"/>
      <c r="LSD30" s="42"/>
      <c r="LSE30" s="42"/>
      <c r="LSF30" s="42"/>
      <c r="LSG30" s="42"/>
      <c r="LSH30" s="42"/>
      <c r="LSI30" s="42"/>
      <c r="LSJ30" s="42"/>
      <c r="LSK30" s="42"/>
      <c r="LSL30" s="42"/>
      <c r="LSM30" s="42"/>
      <c r="LSN30" s="42"/>
      <c r="LSO30" s="42"/>
      <c r="LSP30" s="42"/>
      <c r="LSQ30" s="42"/>
      <c r="LSR30" s="42"/>
      <c r="LSS30" s="42"/>
      <c r="LST30" s="42"/>
      <c r="LSU30" s="42"/>
      <c r="LSV30" s="42"/>
      <c r="LSW30" s="42"/>
      <c r="LSX30" s="42"/>
      <c r="LSY30" s="42"/>
      <c r="LSZ30" s="42"/>
      <c r="LTA30" s="42"/>
      <c r="LTB30" s="42"/>
      <c r="LTC30" s="42"/>
      <c r="LTD30" s="42"/>
      <c r="LTE30" s="42"/>
      <c r="LTF30" s="42"/>
      <c r="LTG30" s="42"/>
      <c r="LTH30" s="42"/>
      <c r="LTI30" s="42"/>
      <c r="LTJ30" s="42"/>
      <c r="LTK30" s="42"/>
      <c r="LTL30" s="42"/>
      <c r="LTM30" s="42"/>
      <c r="LTN30" s="42"/>
      <c r="LTO30" s="42"/>
      <c r="LTP30" s="42"/>
      <c r="LTQ30" s="42"/>
      <c r="LTR30" s="42"/>
      <c r="LTS30" s="42"/>
      <c r="LTT30" s="42"/>
      <c r="LTU30" s="42"/>
      <c r="LTV30" s="42"/>
      <c r="LTW30" s="42"/>
      <c r="LTX30" s="42"/>
      <c r="LTY30" s="42"/>
      <c r="LTZ30" s="42"/>
      <c r="LUA30" s="42"/>
      <c r="LUB30" s="42"/>
      <c r="LUC30" s="42"/>
      <c r="LUD30" s="42"/>
      <c r="LUE30" s="42"/>
      <c r="LUF30" s="42"/>
      <c r="LUG30" s="42"/>
      <c r="LUH30" s="42"/>
      <c r="LUI30" s="42"/>
      <c r="LUJ30" s="42"/>
      <c r="LUK30" s="42"/>
      <c r="LUL30" s="42"/>
      <c r="LUM30" s="42"/>
      <c r="LUN30" s="42"/>
      <c r="LUO30" s="42"/>
      <c r="LUP30" s="42"/>
      <c r="LUQ30" s="42"/>
      <c r="LUR30" s="42"/>
      <c r="LUS30" s="42"/>
      <c r="LUT30" s="42"/>
      <c r="LUU30" s="42"/>
      <c r="LUV30" s="42"/>
      <c r="LUW30" s="42"/>
      <c r="LUX30" s="42"/>
      <c r="LUY30" s="42"/>
      <c r="LUZ30" s="42"/>
      <c r="LVA30" s="42"/>
      <c r="LVB30" s="42"/>
      <c r="LVC30" s="42"/>
      <c r="LVD30" s="42"/>
      <c r="LVE30" s="42"/>
      <c r="LVF30" s="42"/>
      <c r="LVG30" s="42"/>
      <c r="LVH30" s="42"/>
      <c r="LVI30" s="42"/>
      <c r="LVJ30" s="42"/>
      <c r="LVK30" s="42"/>
      <c r="LVL30" s="42"/>
      <c r="LVM30" s="42"/>
      <c r="LVN30" s="42"/>
      <c r="LVO30" s="42"/>
      <c r="LVP30" s="42"/>
      <c r="LVQ30" s="42"/>
      <c r="LVR30" s="42"/>
      <c r="LVS30" s="42"/>
      <c r="LVT30" s="42"/>
      <c r="LVU30" s="42"/>
      <c r="LVV30" s="42"/>
      <c r="LVW30" s="42"/>
      <c r="LVX30" s="42"/>
      <c r="LVY30" s="42"/>
      <c r="LVZ30" s="42"/>
      <c r="LWA30" s="42"/>
      <c r="LWB30" s="42"/>
      <c r="LWC30" s="42"/>
      <c r="LWD30" s="42"/>
      <c r="LWE30" s="42"/>
      <c r="LWF30" s="42"/>
      <c r="LWG30" s="42"/>
      <c r="LWH30" s="42"/>
      <c r="LWI30" s="42"/>
      <c r="LWJ30" s="42"/>
      <c r="LWK30" s="42"/>
      <c r="LWL30" s="42"/>
      <c r="LWM30" s="42"/>
      <c r="LWN30" s="42"/>
      <c r="LWO30" s="42"/>
      <c r="LWP30" s="42"/>
      <c r="LWQ30" s="42"/>
      <c r="LWR30" s="42"/>
      <c r="LWS30" s="42"/>
      <c r="LWT30" s="42"/>
      <c r="LWU30" s="42"/>
      <c r="LWV30" s="42"/>
      <c r="LWW30" s="42"/>
      <c r="LWX30" s="42"/>
      <c r="LWY30" s="42"/>
      <c r="LWZ30" s="42"/>
      <c r="LXA30" s="42"/>
      <c r="LXB30" s="42"/>
      <c r="LXC30" s="42"/>
      <c r="LXD30" s="42"/>
      <c r="LXE30" s="42"/>
      <c r="LXF30" s="42"/>
      <c r="LXG30" s="42"/>
      <c r="LXH30" s="42"/>
      <c r="LXI30" s="42"/>
      <c r="LXJ30" s="42"/>
      <c r="LXK30" s="42"/>
      <c r="LXL30" s="42"/>
      <c r="LXM30" s="42"/>
      <c r="LXN30" s="42"/>
      <c r="LXO30" s="42"/>
      <c r="LXP30" s="42"/>
      <c r="LXQ30" s="42"/>
      <c r="LXR30" s="42"/>
      <c r="LXS30" s="42"/>
      <c r="LXT30" s="42"/>
      <c r="LXU30" s="42"/>
      <c r="LXV30" s="42"/>
      <c r="LXW30" s="42"/>
      <c r="LXX30" s="42"/>
      <c r="LXY30" s="42"/>
      <c r="LXZ30" s="42"/>
      <c r="LYA30" s="42"/>
      <c r="LYB30" s="42"/>
      <c r="LYC30" s="42"/>
      <c r="LYD30" s="42"/>
      <c r="LYE30" s="42"/>
      <c r="LYF30" s="42"/>
      <c r="LYG30" s="42"/>
      <c r="LYH30" s="42"/>
      <c r="LYI30" s="42"/>
      <c r="LYJ30" s="42"/>
      <c r="LYK30" s="42"/>
      <c r="LYL30" s="42"/>
      <c r="LYM30" s="42"/>
      <c r="LYN30" s="42"/>
      <c r="LYO30" s="42"/>
      <c r="LYP30" s="42"/>
      <c r="LYQ30" s="42"/>
      <c r="LYR30" s="42"/>
      <c r="LYS30" s="42"/>
      <c r="LYT30" s="42"/>
      <c r="LYU30" s="42"/>
      <c r="LYV30" s="42"/>
      <c r="LYW30" s="42"/>
      <c r="LYX30" s="42"/>
      <c r="LYY30" s="42"/>
      <c r="LYZ30" s="42"/>
      <c r="LZA30" s="42"/>
      <c r="LZB30" s="42"/>
      <c r="LZC30" s="42"/>
      <c r="LZD30" s="42"/>
      <c r="LZE30" s="42"/>
      <c r="LZF30" s="42"/>
      <c r="LZG30" s="42"/>
      <c r="LZH30" s="42"/>
      <c r="LZI30" s="42"/>
      <c r="LZJ30" s="42"/>
      <c r="LZK30" s="42"/>
      <c r="LZL30" s="42"/>
      <c r="LZM30" s="42"/>
      <c r="LZN30" s="42"/>
      <c r="LZO30" s="42"/>
      <c r="LZP30" s="42"/>
      <c r="LZQ30" s="42"/>
      <c r="LZR30" s="42"/>
      <c r="LZS30" s="42"/>
      <c r="LZT30" s="42"/>
      <c r="LZU30" s="42"/>
      <c r="LZV30" s="42"/>
      <c r="LZW30" s="42"/>
      <c r="LZX30" s="42"/>
      <c r="LZY30" s="42"/>
      <c r="LZZ30" s="42"/>
      <c r="MAA30" s="42"/>
      <c r="MAB30" s="42"/>
      <c r="MAC30" s="42"/>
      <c r="MAD30" s="42"/>
      <c r="MAE30" s="42"/>
      <c r="MAF30" s="42"/>
      <c r="MAG30" s="42"/>
      <c r="MAH30" s="42"/>
      <c r="MAI30" s="42"/>
      <c r="MAJ30" s="42"/>
      <c r="MAK30" s="42"/>
      <c r="MAL30" s="42"/>
      <c r="MAM30" s="42"/>
      <c r="MAN30" s="42"/>
      <c r="MAO30" s="42"/>
      <c r="MAP30" s="42"/>
      <c r="MAQ30" s="42"/>
      <c r="MAR30" s="42"/>
      <c r="MAS30" s="42"/>
      <c r="MAT30" s="42"/>
      <c r="MAU30" s="42"/>
      <c r="MAV30" s="42"/>
      <c r="MAW30" s="42"/>
      <c r="MAX30" s="42"/>
      <c r="MAY30" s="42"/>
      <c r="MAZ30" s="42"/>
      <c r="MBA30" s="42"/>
      <c r="MBB30" s="42"/>
      <c r="MBC30" s="42"/>
      <c r="MBD30" s="42"/>
      <c r="MBE30" s="42"/>
      <c r="MBF30" s="42"/>
      <c r="MBG30" s="42"/>
      <c r="MBH30" s="42"/>
      <c r="MBI30" s="42"/>
      <c r="MBJ30" s="42"/>
      <c r="MBK30" s="42"/>
      <c r="MBL30" s="42"/>
      <c r="MBM30" s="42"/>
      <c r="MBN30" s="42"/>
      <c r="MBO30" s="42"/>
      <c r="MBP30" s="42"/>
      <c r="MBQ30" s="42"/>
      <c r="MBR30" s="42"/>
      <c r="MBS30" s="42"/>
      <c r="MBT30" s="42"/>
      <c r="MBU30" s="42"/>
      <c r="MBV30" s="42"/>
      <c r="MBW30" s="42"/>
      <c r="MBX30" s="42"/>
      <c r="MBY30" s="42"/>
      <c r="MBZ30" s="42"/>
      <c r="MCA30" s="42"/>
      <c r="MCB30" s="42"/>
      <c r="MCC30" s="42"/>
      <c r="MCD30" s="42"/>
      <c r="MCE30" s="42"/>
      <c r="MCF30" s="42"/>
      <c r="MCG30" s="42"/>
      <c r="MCH30" s="42"/>
      <c r="MCI30" s="42"/>
      <c r="MCJ30" s="42"/>
      <c r="MCK30" s="42"/>
      <c r="MCL30" s="42"/>
      <c r="MCM30" s="42"/>
      <c r="MCN30" s="42"/>
      <c r="MCO30" s="42"/>
      <c r="MCP30" s="42"/>
      <c r="MCQ30" s="42"/>
      <c r="MCR30" s="42"/>
      <c r="MCS30" s="42"/>
      <c r="MCT30" s="42"/>
      <c r="MCU30" s="42"/>
      <c r="MCV30" s="42"/>
      <c r="MCW30" s="42"/>
      <c r="MCX30" s="42"/>
      <c r="MCY30" s="42"/>
      <c r="MCZ30" s="42"/>
      <c r="MDA30" s="42"/>
      <c r="MDB30" s="42"/>
      <c r="MDC30" s="42"/>
      <c r="MDD30" s="42"/>
      <c r="MDE30" s="42"/>
      <c r="MDF30" s="42"/>
      <c r="MDG30" s="42"/>
      <c r="MDH30" s="42"/>
      <c r="MDI30" s="42"/>
      <c r="MDJ30" s="42"/>
      <c r="MDK30" s="42"/>
      <c r="MDL30" s="42"/>
      <c r="MDM30" s="42"/>
      <c r="MDN30" s="42"/>
      <c r="MDO30" s="42"/>
      <c r="MDP30" s="42"/>
      <c r="MDQ30" s="42"/>
      <c r="MDR30" s="42"/>
      <c r="MDS30" s="42"/>
      <c r="MDT30" s="42"/>
      <c r="MDU30" s="42"/>
      <c r="MDV30" s="42"/>
      <c r="MDW30" s="42"/>
      <c r="MDX30" s="42"/>
      <c r="MDY30" s="42"/>
      <c r="MDZ30" s="42"/>
      <c r="MEA30" s="42"/>
      <c r="MEB30" s="42"/>
      <c r="MEC30" s="42"/>
      <c r="MED30" s="42"/>
      <c r="MEE30" s="42"/>
      <c r="MEF30" s="42"/>
      <c r="MEG30" s="42"/>
      <c r="MEH30" s="42"/>
      <c r="MEI30" s="42"/>
      <c r="MEJ30" s="42"/>
      <c r="MEK30" s="42"/>
      <c r="MEL30" s="42"/>
      <c r="MEM30" s="42"/>
      <c r="MEN30" s="42"/>
      <c r="MEO30" s="42"/>
      <c r="MEP30" s="42"/>
      <c r="MEQ30" s="42"/>
      <c r="MER30" s="42"/>
      <c r="MES30" s="42"/>
      <c r="MET30" s="42"/>
      <c r="MEU30" s="42"/>
      <c r="MEV30" s="42"/>
      <c r="MEW30" s="42"/>
      <c r="MEX30" s="42"/>
      <c r="MEY30" s="42"/>
      <c r="MEZ30" s="42"/>
      <c r="MFA30" s="42"/>
      <c r="MFB30" s="42"/>
      <c r="MFC30" s="42"/>
      <c r="MFD30" s="42"/>
      <c r="MFE30" s="42"/>
      <c r="MFF30" s="42"/>
      <c r="MFG30" s="42"/>
      <c r="MFH30" s="42"/>
      <c r="MFI30" s="42"/>
      <c r="MFJ30" s="42"/>
      <c r="MFK30" s="42"/>
      <c r="MFL30" s="42"/>
      <c r="MFM30" s="42"/>
      <c r="MFN30" s="42"/>
      <c r="MFO30" s="42"/>
      <c r="MFP30" s="42"/>
      <c r="MFQ30" s="42"/>
      <c r="MFR30" s="42"/>
      <c r="MFS30" s="42"/>
      <c r="MFT30" s="42"/>
      <c r="MFU30" s="42"/>
      <c r="MFV30" s="42"/>
      <c r="MFW30" s="42"/>
      <c r="MFX30" s="42"/>
      <c r="MFY30" s="42"/>
      <c r="MFZ30" s="42"/>
      <c r="MGA30" s="42"/>
      <c r="MGB30" s="42"/>
      <c r="MGC30" s="42"/>
      <c r="MGD30" s="42"/>
      <c r="MGE30" s="42"/>
      <c r="MGF30" s="42"/>
      <c r="MGG30" s="42"/>
      <c r="MGH30" s="42"/>
      <c r="MGI30" s="42"/>
      <c r="MGJ30" s="42"/>
      <c r="MGK30" s="42"/>
      <c r="MGL30" s="42"/>
      <c r="MGM30" s="42"/>
      <c r="MGN30" s="42"/>
      <c r="MGO30" s="42"/>
      <c r="MGP30" s="42"/>
      <c r="MGQ30" s="42"/>
      <c r="MGR30" s="42"/>
      <c r="MGS30" s="42"/>
      <c r="MGT30" s="42"/>
      <c r="MGU30" s="42"/>
      <c r="MGV30" s="42"/>
      <c r="MGW30" s="42"/>
      <c r="MGX30" s="42"/>
      <c r="MGY30" s="42"/>
      <c r="MGZ30" s="42"/>
      <c r="MHA30" s="42"/>
      <c r="MHB30" s="42"/>
      <c r="MHC30" s="42"/>
      <c r="MHD30" s="42"/>
      <c r="MHE30" s="42"/>
      <c r="MHF30" s="42"/>
      <c r="MHG30" s="42"/>
      <c r="MHH30" s="42"/>
      <c r="MHI30" s="42"/>
      <c r="MHJ30" s="42"/>
      <c r="MHK30" s="42"/>
      <c r="MHL30" s="42"/>
      <c r="MHM30" s="42"/>
      <c r="MHN30" s="42"/>
      <c r="MHO30" s="42"/>
      <c r="MHP30" s="42"/>
      <c r="MHQ30" s="42"/>
      <c r="MHR30" s="42"/>
      <c r="MHS30" s="42"/>
      <c r="MHT30" s="42"/>
      <c r="MHU30" s="42"/>
      <c r="MHV30" s="42"/>
      <c r="MHW30" s="42"/>
      <c r="MHX30" s="42"/>
      <c r="MHY30" s="42"/>
      <c r="MHZ30" s="42"/>
      <c r="MIA30" s="42"/>
      <c r="MIB30" s="42"/>
      <c r="MIC30" s="42"/>
      <c r="MID30" s="42"/>
      <c r="MIE30" s="42"/>
      <c r="MIF30" s="42"/>
      <c r="MIG30" s="42"/>
      <c r="MIH30" s="42"/>
      <c r="MII30" s="42"/>
      <c r="MIJ30" s="42"/>
      <c r="MIK30" s="42"/>
      <c r="MIL30" s="42"/>
      <c r="MIM30" s="42"/>
      <c r="MIN30" s="42"/>
      <c r="MIO30" s="42"/>
      <c r="MIP30" s="42"/>
      <c r="MIQ30" s="42"/>
      <c r="MIR30" s="42"/>
      <c r="MIS30" s="42"/>
      <c r="MIT30" s="42"/>
      <c r="MIU30" s="42"/>
      <c r="MIV30" s="42"/>
      <c r="MIW30" s="42"/>
      <c r="MIX30" s="42"/>
      <c r="MIY30" s="42"/>
      <c r="MIZ30" s="42"/>
      <c r="MJA30" s="42"/>
      <c r="MJB30" s="42"/>
      <c r="MJC30" s="42"/>
      <c r="MJD30" s="42"/>
      <c r="MJE30" s="42"/>
      <c r="MJF30" s="42"/>
      <c r="MJG30" s="42"/>
      <c r="MJH30" s="42"/>
      <c r="MJI30" s="42"/>
      <c r="MJJ30" s="42"/>
      <c r="MJK30" s="42"/>
      <c r="MJL30" s="42"/>
      <c r="MJM30" s="42"/>
      <c r="MJN30" s="42"/>
      <c r="MJO30" s="42"/>
      <c r="MJP30" s="42"/>
      <c r="MJQ30" s="42"/>
      <c r="MJR30" s="42"/>
      <c r="MJS30" s="42"/>
      <c r="MJT30" s="42"/>
      <c r="MJU30" s="42"/>
      <c r="MJV30" s="42"/>
      <c r="MJW30" s="42"/>
      <c r="MJX30" s="42"/>
      <c r="MJY30" s="42"/>
      <c r="MJZ30" s="42"/>
      <c r="MKA30" s="42"/>
      <c r="MKB30" s="42"/>
      <c r="MKC30" s="42"/>
      <c r="MKD30" s="42"/>
      <c r="MKE30" s="42"/>
      <c r="MKF30" s="42"/>
      <c r="MKG30" s="42"/>
      <c r="MKH30" s="42"/>
      <c r="MKI30" s="42"/>
      <c r="MKJ30" s="42"/>
      <c r="MKK30" s="42"/>
      <c r="MKL30" s="42"/>
      <c r="MKM30" s="42"/>
      <c r="MKN30" s="42"/>
      <c r="MKO30" s="42"/>
      <c r="MKP30" s="42"/>
      <c r="MKQ30" s="42"/>
      <c r="MKR30" s="42"/>
      <c r="MKS30" s="42"/>
      <c r="MKT30" s="42"/>
      <c r="MKU30" s="42"/>
      <c r="MKV30" s="42"/>
      <c r="MKW30" s="42"/>
      <c r="MKX30" s="42"/>
      <c r="MKY30" s="42"/>
      <c r="MKZ30" s="42"/>
      <c r="MLA30" s="42"/>
      <c r="MLB30" s="42"/>
      <c r="MLC30" s="42"/>
      <c r="MLD30" s="42"/>
      <c r="MLE30" s="42"/>
      <c r="MLF30" s="42"/>
      <c r="MLG30" s="42"/>
      <c r="MLH30" s="42"/>
      <c r="MLI30" s="42"/>
      <c r="MLJ30" s="42"/>
      <c r="MLK30" s="42"/>
      <c r="MLL30" s="42"/>
      <c r="MLM30" s="42"/>
      <c r="MLN30" s="42"/>
      <c r="MLO30" s="42"/>
      <c r="MLP30" s="42"/>
      <c r="MLQ30" s="42"/>
      <c r="MLR30" s="42"/>
      <c r="MLS30" s="42"/>
      <c r="MLT30" s="42"/>
      <c r="MLU30" s="42"/>
      <c r="MLV30" s="42"/>
      <c r="MLW30" s="42"/>
      <c r="MLX30" s="42"/>
      <c r="MLY30" s="42"/>
      <c r="MLZ30" s="42"/>
      <c r="MMA30" s="42"/>
      <c r="MMB30" s="42"/>
      <c r="MMC30" s="42"/>
      <c r="MMD30" s="42"/>
      <c r="MME30" s="42"/>
      <c r="MMF30" s="42"/>
      <c r="MMG30" s="42"/>
      <c r="MMH30" s="42"/>
      <c r="MMI30" s="42"/>
      <c r="MMJ30" s="42"/>
      <c r="MMK30" s="42"/>
      <c r="MML30" s="42"/>
      <c r="MMM30" s="42"/>
      <c r="MMN30" s="42"/>
      <c r="MMO30" s="42"/>
      <c r="MMP30" s="42"/>
      <c r="MMQ30" s="42"/>
      <c r="MMR30" s="42"/>
      <c r="MMS30" s="42"/>
      <c r="MMT30" s="42"/>
      <c r="MMU30" s="42"/>
      <c r="MMV30" s="42"/>
      <c r="MMW30" s="42"/>
      <c r="MMX30" s="42"/>
      <c r="MMY30" s="42"/>
      <c r="MMZ30" s="42"/>
      <c r="MNA30" s="42"/>
      <c r="MNB30" s="42"/>
      <c r="MNC30" s="42"/>
      <c r="MND30" s="42"/>
      <c r="MNE30" s="42"/>
      <c r="MNF30" s="42"/>
      <c r="MNG30" s="42"/>
      <c r="MNH30" s="42"/>
      <c r="MNI30" s="42"/>
      <c r="MNJ30" s="42"/>
      <c r="MNK30" s="42"/>
      <c r="MNL30" s="42"/>
      <c r="MNM30" s="42"/>
      <c r="MNN30" s="42"/>
      <c r="MNO30" s="42"/>
      <c r="MNP30" s="42"/>
      <c r="MNQ30" s="42"/>
      <c r="MNR30" s="42"/>
      <c r="MNS30" s="42"/>
      <c r="MNT30" s="42"/>
      <c r="MNU30" s="42"/>
      <c r="MNV30" s="42"/>
      <c r="MNW30" s="42"/>
      <c r="MNX30" s="42"/>
      <c r="MNY30" s="42"/>
      <c r="MNZ30" s="42"/>
      <c r="MOA30" s="42"/>
      <c r="MOB30" s="42"/>
      <c r="MOC30" s="42"/>
      <c r="MOD30" s="42"/>
      <c r="MOE30" s="42"/>
      <c r="MOF30" s="42"/>
      <c r="MOG30" s="42"/>
      <c r="MOH30" s="42"/>
      <c r="MOI30" s="42"/>
      <c r="MOJ30" s="42"/>
      <c r="MOK30" s="42"/>
      <c r="MOL30" s="42"/>
      <c r="MOM30" s="42"/>
      <c r="MON30" s="42"/>
      <c r="MOO30" s="42"/>
      <c r="MOP30" s="42"/>
      <c r="MOQ30" s="42"/>
      <c r="MOR30" s="42"/>
      <c r="MOS30" s="42"/>
      <c r="MOT30" s="42"/>
      <c r="MOU30" s="42"/>
      <c r="MOV30" s="42"/>
      <c r="MOW30" s="42"/>
      <c r="MOX30" s="42"/>
      <c r="MOY30" s="42"/>
      <c r="MOZ30" s="42"/>
      <c r="MPA30" s="42"/>
      <c r="MPB30" s="42"/>
      <c r="MPC30" s="42"/>
      <c r="MPD30" s="42"/>
      <c r="MPE30" s="42"/>
      <c r="MPF30" s="42"/>
      <c r="MPG30" s="42"/>
      <c r="MPH30" s="42"/>
      <c r="MPI30" s="42"/>
      <c r="MPJ30" s="42"/>
      <c r="MPK30" s="42"/>
      <c r="MPL30" s="42"/>
      <c r="MPM30" s="42"/>
      <c r="MPN30" s="42"/>
      <c r="MPO30" s="42"/>
      <c r="MPP30" s="42"/>
      <c r="MPQ30" s="42"/>
      <c r="MPR30" s="42"/>
      <c r="MPS30" s="42"/>
      <c r="MPT30" s="42"/>
      <c r="MPU30" s="42"/>
      <c r="MPV30" s="42"/>
      <c r="MPW30" s="42"/>
      <c r="MPX30" s="42"/>
      <c r="MPY30" s="42"/>
      <c r="MPZ30" s="42"/>
      <c r="MQA30" s="42"/>
      <c r="MQB30" s="42"/>
      <c r="MQC30" s="42"/>
      <c r="MQD30" s="42"/>
      <c r="MQE30" s="42"/>
      <c r="MQF30" s="42"/>
      <c r="MQG30" s="42"/>
      <c r="MQH30" s="42"/>
      <c r="MQI30" s="42"/>
      <c r="MQJ30" s="42"/>
      <c r="MQK30" s="42"/>
      <c r="MQL30" s="42"/>
      <c r="MQM30" s="42"/>
      <c r="MQN30" s="42"/>
      <c r="MQO30" s="42"/>
      <c r="MQP30" s="42"/>
      <c r="MQQ30" s="42"/>
      <c r="MQR30" s="42"/>
      <c r="MQS30" s="42"/>
      <c r="MQT30" s="42"/>
      <c r="MQU30" s="42"/>
      <c r="MQV30" s="42"/>
      <c r="MQW30" s="42"/>
      <c r="MQX30" s="42"/>
      <c r="MQY30" s="42"/>
      <c r="MQZ30" s="42"/>
      <c r="MRA30" s="42"/>
      <c r="MRB30" s="42"/>
      <c r="MRC30" s="42"/>
      <c r="MRD30" s="42"/>
      <c r="MRE30" s="42"/>
      <c r="MRF30" s="42"/>
      <c r="MRG30" s="42"/>
      <c r="MRH30" s="42"/>
      <c r="MRI30" s="42"/>
      <c r="MRJ30" s="42"/>
      <c r="MRK30" s="42"/>
      <c r="MRL30" s="42"/>
      <c r="MRM30" s="42"/>
      <c r="MRN30" s="42"/>
      <c r="MRO30" s="42"/>
      <c r="MRP30" s="42"/>
      <c r="MRQ30" s="42"/>
      <c r="MRR30" s="42"/>
      <c r="MRS30" s="42"/>
      <c r="MRT30" s="42"/>
      <c r="MRU30" s="42"/>
      <c r="MRV30" s="42"/>
      <c r="MRW30" s="42"/>
      <c r="MRX30" s="42"/>
      <c r="MRY30" s="42"/>
      <c r="MRZ30" s="42"/>
      <c r="MSA30" s="42"/>
      <c r="MSB30" s="42"/>
      <c r="MSC30" s="42"/>
      <c r="MSD30" s="42"/>
      <c r="MSE30" s="42"/>
      <c r="MSF30" s="42"/>
      <c r="MSG30" s="42"/>
      <c r="MSH30" s="42"/>
      <c r="MSI30" s="42"/>
      <c r="MSJ30" s="42"/>
      <c r="MSK30" s="42"/>
      <c r="MSL30" s="42"/>
      <c r="MSM30" s="42"/>
      <c r="MSN30" s="42"/>
      <c r="MSO30" s="42"/>
      <c r="MSP30" s="42"/>
      <c r="MSQ30" s="42"/>
      <c r="MSR30" s="42"/>
      <c r="MSS30" s="42"/>
      <c r="MST30" s="42"/>
      <c r="MSU30" s="42"/>
      <c r="MSV30" s="42"/>
      <c r="MSW30" s="42"/>
      <c r="MSX30" s="42"/>
      <c r="MSY30" s="42"/>
      <c r="MSZ30" s="42"/>
      <c r="MTA30" s="42"/>
      <c r="MTB30" s="42"/>
      <c r="MTC30" s="42"/>
      <c r="MTD30" s="42"/>
      <c r="MTE30" s="42"/>
      <c r="MTF30" s="42"/>
      <c r="MTG30" s="42"/>
      <c r="MTH30" s="42"/>
      <c r="MTI30" s="42"/>
      <c r="MTJ30" s="42"/>
      <c r="MTK30" s="42"/>
      <c r="MTL30" s="42"/>
      <c r="MTM30" s="42"/>
      <c r="MTN30" s="42"/>
      <c r="MTO30" s="42"/>
      <c r="MTP30" s="42"/>
      <c r="MTQ30" s="42"/>
      <c r="MTR30" s="42"/>
      <c r="MTS30" s="42"/>
      <c r="MTT30" s="42"/>
      <c r="MTU30" s="42"/>
      <c r="MTV30" s="42"/>
      <c r="MTW30" s="42"/>
      <c r="MTX30" s="42"/>
      <c r="MTY30" s="42"/>
      <c r="MTZ30" s="42"/>
      <c r="MUA30" s="42"/>
      <c r="MUB30" s="42"/>
      <c r="MUC30" s="42"/>
      <c r="MUD30" s="42"/>
      <c r="MUE30" s="42"/>
      <c r="MUF30" s="42"/>
      <c r="MUG30" s="42"/>
      <c r="MUH30" s="42"/>
      <c r="MUI30" s="42"/>
      <c r="MUJ30" s="42"/>
      <c r="MUK30" s="42"/>
      <c r="MUL30" s="42"/>
      <c r="MUM30" s="42"/>
      <c r="MUN30" s="42"/>
      <c r="MUO30" s="42"/>
      <c r="MUP30" s="42"/>
      <c r="MUQ30" s="42"/>
      <c r="MUR30" s="42"/>
      <c r="MUS30" s="42"/>
      <c r="MUT30" s="42"/>
      <c r="MUU30" s="42"/>
      <c r="MUV30" s="42"/>
      <c r="MUW30" s="42"/>
      <c r="MUX30" s="42"/>
      <c r="MUY30" s="42"/>
      <c r="MUZ30" s="42"/>
      <c r="MVA30" s="42"/>
      <c r="MVB30" s="42"/>
      <c r="MVC30" s="42"/>
      <c r="MVD30" s="42"/>
      <c r="MVE30" s="42"/>
      <c r="MVF30" s="42"/>
      <c r="MVG30" s="42"/>
      <c r="MVH30" s="42"/>
      <c r="MVI30" s="42"/>
      <c r="MVJ30" s="42"/>
      <c r="MVK30" s="42"/>
      <c r="MVL30" s="42"/>
      <c r="MVM30" s="42"/>
      <c r="MVN30" s="42"/>
      <c r="MVO30" s="42"/>
      <c r="MVP30" s="42"/>
      <c r="MVQ30" s="42"/>
      <c r="MVR30" s="42"/>
      <c r="MVS30" s="42"/>
      <c r="MVT30" s="42"/>
      <c r="MVU30" s="42"/>
      <c r="MVV30" s="42"/>
      <c r="MVW30" s="42"/>
      <c r="MVX30" s="42"/>
      <c r="MVY30" s="42"/>
      <c r="MVZ30" s="42"/>
      <c r="MWA30" s="42"/>
      <c r="MWB30" s="42"/>
      <c r="MWC30" s="42"/>
      <c r="MWD30" s="42"/>
      <c r="MWE30" s="42"/>
      <c r="MWF30" s="42"/>
      <c r="MWG30" s="42"/>
      <c r="MWH30" s="42"/>
      <c r="MWI30" s="42"/>
      <c r="MWJ30" s="42"/>
      <c r="MWK30" s="42"/>
      <c r="MWL30" s="42"/>
      <c r="MWM30" s="42"/>
      <c r="MWN30" s="42"/>
      <c r="MWO30" s="42"/>
      <c r="MWP30" s="42"/>
      <c r="MWQ30" s="42"/>
      <c r="MWR30" s="42"/>
      <c r="MWS30" s="42"/>
      <c r="MWT30" s="42"/>
      <c r="MWU30" s="42"/>
      <c r="MWV30" s="42"/>
      <c r="MWW30" s="42"/>
      <c r="MWX30" s="42"/>
      <c r="MWY30" s="42"/>
      <c r="MWZ30" s="42"/>
      <c r="MXA30" s="42"/>
      <c r="MXB30" s="42"/>
      <c r="MXC30" s="42"/>
      <c r="MXD30" s="42"/>
      <c r="MXE30" s="42"/>
      <c r="MXF30" s="42"/>
      <c r="MXG30" s="42"/>
      <c r="MXH30" s="42"/>
      <c r="MXI30" s="42"/>
      <c r="MXJ30" s="42"/>
      <c r="MXK30" s="42"/>
      <c r="MXL30" s="42"/>
      <c r="MXM30" s="42"/>
      <c r="MXN30" s="42"/>
      <c r="MXO30" s="42"/>
      <c r="MXP30" s="42"/>
      <c r="MXQ30" s="42"/>
      <c r="MXR30" s="42"/>
      <c r="MXS30" s="42"/>
      <c r="MXT30" s="42"/>
      <c r="MXU30" s="42"/>
      <c r="MXV30" s="42"/>
      <c r="MXW30" s="42"/>
      <c r="MXX30" s="42"/>
      <c r="MXY30" s="42"/>
      <c r="MXZ30" s="42"/>
      <c r="MYA30" s="42"/>
      <c r="MYB30" s="42"/>
      <c r="MYC30" s="42"/>
      <c r="MYD30" s="42"/>
      <c r="MYE30" s="42"/>
      <c r="MYF30" s="42"/>
      <c r="MYG30" s="42"/>
      <c r="MYH30" s="42"/>
      <c r="MYI30" s="42"/>
      <c r="MYJ30" s="42"/>
      <c r="MYK30" s="42"/>
      <c r="MYL30" s="42"/>
      <c r="MYM30" s="42"/>
      <c r="MYN30" s="42"/>
      <c r="MYO30" s="42"/>
      <c r="MYP30" s="42"/>
      <c r="MYQ30" s="42"/>
      <c r="MYR30" s="42"/>
      <c r="MYS30" s="42"/>
      <c r="MYT30" s="42"/>
      <c r="MYU30" s="42"/>
      <c r="MYV30" s="42"/>
      <c r="MYW30" s="42"/>
      <c r="MYX30" s="42"/>
      <c r="MYY30" s="42"/>
      <c r="MYZ30" s="42"/>
      <c r="MZA30" s="42"/>
      <c r="MZB30" s="42"/>
      <c r="MZC30" s="42"/>
      <c r="MZD30" s="42"/>
      <c r="MZE30" s="42"/>
      <c r="MZF30" s="42"/>
      <c r="MZG30" s="42"/>
      <c r="MZH30" s="42"/>
      <c r="MZI30" s="42"/>
      <c r="MZJ30" s="42"/>
      <c r="MZK30" s="42"/>
      <c r="MZL30" s="42"/>
      <c r="MZM30" s="42"/>
      <c r="MZN30" s="42"/>
      <c r="MZO30" s="42"/>
      <c r="MZP30" s="42"/>
      <c r="MZQ30" s="42"/>
      <c r="MZR30" s="42"/>
      <c r="MZS30" s="42"/>
      <c r="MZT30" s="42"/>
      <c r="MZU30" s="42"/>
      <c r="MZV30" s="42"/>
      <c r="MZW30" s="42"/>
      <c r="MZX30" s="42"/>
      <c r="MZY30" s="42"/>
      <c r="MZZ30" s="42"/>
      <c r="NAA30" s="42"/>
      <c r="NAB30" s="42"/>
      <c r="NAC30" s="42"/>
      <c r="NAD30" s="42"/>
      <c r="NAE30" s="42"/>
      <c r="NAF30" s="42"/>
      <c r="NAG30" s="42"/>
      <c r="NAH30" s="42"/>
      <c r="NAI30" s="42"/>
      <c r="NAJ30" s="42"/>
      <c r="NAK30" s="42"/>
      <c r="NAL30" s="42"/>
      <c r="NAM30" s="42"/>
      <c r="NAN30" s="42"/>
      <c r="NAO30" s="42"/>
      <c r="NAP30" s="42"/>
      <c r="NAQ30" s="42"/>
      <c r="NAR30" s="42"/>
      <c r="NAS30" s="42"/>
      <c r="NAT30" s="42"/>
      <c r="NAU30" s="42"/>
      <c r="NAV30" s="42"/>
      <c r="NAW30" s="42"/>
      <c r="NAX30" s="42"/>
      <c r="NAY30" s="42"/>
      <c r="NAZ30" s="42"/>
      <c r="NBA30" s="42"/>
      <c r="NBB30" s="42"/>
      <c r="NBC30" s="42"/>
      <c r="NBD30" s="42"/>
      <c r="NBE30" s="42"/>
      <c r="NBF30" s="42"/>
      <c r="NBG30" s="42"/>
      <c r="NBH30" s="42"/>
      <c r="NBI30" s="42"/>
      <c r="NBJ30" s="42"/>
      <c r="NBK30" s="42"/>
      <c r="NBL30" s="42"/>
      <c r="NBM30" s="42"/>
      <c r="NBN30" s="42"/>
      <c r="NBO30" s="42"/>
      <c r="NBP30" s="42"/>
      <c r="NBQ30" s="42"/>
      <c r="NBR30" s="42"/>
      <c r="NBS30" s="42"/>
      <c r="NBT30" s="42"/>
      <c r="NBU30" s="42"/>
      <c r="NBV30" s="42"/>
      <c r="NBW30" s="42"/>
      <c r="NBX30" s="42"/>
      <c r="NBY30" s="42"/>
      <c r="NBZ30" s="42"/>
      <c r="NCA30" s="42"/>
      <c r="NCB30" s="42"/>
      <c r="NCC30" s="42"/>
      <c r="NCD30" s="42"/>
      <c r="NCE30" s="42"/>
      <c r="NCF30" s="42"/>
      <c r="NCG30" s="42"/>
      <c r="NCH30" s="42"/>
      <c r="NCI30" s="42"/>
      <c r="NCJ30" s="42"/>
      <c r="NCK30" s="42"/>
      <c r="NCL30" s="42"/>
      <c r="NCM30" s="42"/>
      <c r="NCN30" s="42"/>
      <c r="NCO30" s="42"/>
      <c r="NCP30" s="42"/>
      <c r="NCQ30" s="42"/>
      <c r="NCR30" s="42"/>
      <c r="NCS30" s="42"/>
      <c r="NCT30" s="42"/>
      <c r="NCU30" s="42"/>
      <c r="NCV30" s="42"/>
      <c r="NCW30" s="42"/>
      <c r="NCX30" s="42"/>
      <c r="NCY30" s="42"/>
      <c r="NCZ30" s="42"/>
      <c r="NDA30" s="42"/>
      <c r="NDB30" s="42"/>
      <c r="NDC30" s="42"/>
      <c r="NDD30" s="42"/>
      <c r="NDE30" s="42"/>
      <c r="NDF30" s="42"/>
      <c r="NDG30" s="42"/>
      <c r="NDH30" s="42"/>
      <c r="NDI30" s="42"/>
      <c r="NDJ30" s="42"/>
      <c r="NDK30" s="42"/>
      <c r="NDL30" s="42"/>
      <c r="NDM30" s="42"/>
      <c r="NDN30" s="42"/>
      <c r="NDO30" s="42"/>
      <c r="NDP30" s="42"/>
      <c r="NDQ30" s="42"/>
      <c r="NDR30" s="42"/>
      <c r="NDS30" s="42"/>
      <c r="NDT30" s="42"/>
      <c r="NDU30" s="42"/>
      <c r="NDV30" s="42"/>
      <c r="NDW30" s="42"/>
      <c r="NDX30" s="42"/>
      <c r="NDY30" s="42"/>
      <c r="NDZ30" s="42"/>
      <c r="NEA30" s="42"/>
      <c r="NEB30" s="42"/>
      <c r="NEC30" s="42"/>
      <c r="NED30" s="42"/>
      <c r="NEE30" s="42"/>
      <c r="NEF30" s="42"/>
      <c r="NEG30" s="42"/>
      <c r="NEH30" s="42"/>
      <c r="NEI30" s="42"/>
      <c r="NEJ30" s="42"/>
      <c r="NEK30" s="42"/>
      <c r="NEL30" s="42"/>
      <c r="NEM30" s="42"/>
      <c r="NEN30" s="42"/>
      <c r="NEO30" s="42"/>
      <c r="NEP30" s="42"/>
      <c r="NEQ30" s="42"/>
      <c r="NER30" s="42"/>
      <c r="NES30" s="42"/>
      <c r="NET30" s="42"/>
      <c r="NEU30" s="42"/>
      <c r="NEV30" s="42"/>
      <c r="NEW30" s="42"/>
      <c r="NEX30" s="42"/>
      <c r="NEY30" s="42"/>
      <c r="NEZ30" s="42"/>
      <c r="NFA30" s="42"/>
      <c r="NFB30" s="42"/>
      <c r="NFC30" s="42"/>
      <c r="NFD30" s="42"/>
      <c r="NFE30" s="42"/>
      <c r="NFF30" s="42"/>
      <c r="NFG30" s="42"/>
      <c r="NFH30" s="42"/>
      <c r="NFI30" s="42"/>
      <c r="NFJ30" s="42"/>
      <c r="NFK30" s="42"/>
      <c r="NFL30" s="42"/>
      <c r="NFM30" s="42"/>
      <c r="NFN30" s="42"/>
      <c r="NFO30" s="42"/>
      <c r="NFP30" s="42"/>
      <c r="NFQ30" s="42"/>
      <c r="NFR30" s="42"/>
      <c r="NFS30" s="42"/>
      <c r="NFT30" s="42"/>
      <c r="NFU30" s="42"/>
      <c r="NFV30" s="42"/>
      <c r="NFW30" s="42"/>
      <c r="NFX30" s="42"/>
      <c r="NFY30" s="42"/>
      <c r="NFZ30" s="42"/>
      <c r="NGA30" s="42"/>
      <c r="NGB30" s="42"/>
      <c r="NGC30" s="42"/>
      <c r="NGD30" s="42"/>
      <c r="NGE30" s="42"/>
      <c r="NGF30" s="42"/>
      <c r="NGG30" s="42"/>
      <c r="NGH30" s="42"/>
      <c r="NGI30" s="42"/>
      <c r="NGJ30" s="42"/>
      <c r="NGK30" s="42"/>
      <c r="NGL30" s="42"/>
      <c r="NGM30" s="42"/>
      <c r="NGN30" s="42"/>
      <c r="NGO30" s="42"/>
      <c r="NGP30" s="42"/>
      <c r="NGQ30" s="42"/>
      <c r="NGR30" s="42"/>
      <c r="NGS30" s="42"/>
      <c r="NGT30" s="42"/>
      <c r="NGU30" s="42"/>
      <c r="NGV30" s="42"/>
      <c r="NGW30" s="42"/>
      <c r="NGX30" s="42"/>
      <c r="NGY30" s="42"/>
      <c r="NGZ30" s="42"/>
      <c r="NHA30" s="42"/>
      <c r="NHB30" s="42"/>
      <c r="NHC30" s="42"/>
      <c r="NHD30" s="42"/>
      <c r="NHE30" s="42"/>
      <c r="NHF30" s="42"/>
      <c r="NHG30" s="42"/>
      <c r="NHH30" s="42"/>
      <c r="NHI30" s="42"/>
      <c r="NHJ30" s="42"/>
      <c r="NHK30" s="42"/>
      <c r="NHL30" s="42"/>
      <c r="NHM30" s="42"/>
      <c r="NHN30" s="42"/>
      <c r="NHO30" s="42"/>
      <c r="NHP30" s="42"/>
      <c r="NHQ30" s="42"/>
      <c r="NHR30" s="42"/>
      <c r="NHS30" s="42"/>
      <c r="NHT30" s="42"/>
      <c r="NHU30" s="42"/>
      <c r="NHV30" s="42"/>
      <c r="NHW30" s="42"/>
      <c r="NHX30" s="42"/>
      <c r="NHY30" s="42"/>
      <c r="NHZ30" s="42"/>
      <c r="NIA30" s="42"/>
      <c r="NIB30" s="42"/>
      <c r="NIC30" s="42"/>
      <c r="NID30" s="42"/>
      <c r="NIE30" s="42"/>
      <c r="NIF30" s="42"/>
      <c r="NIG30" s="42"/>
      <c r="NIH30" s="42"/>
      <c r="NII30" s="42"/>
      <c r="NIJ30" s="42"/>
      <c r="NIK30" s="42"/>
      <c r="NIL30" s="42"/>
      <c r="NIM30" s="42"/>
      <c r="NIN30" s="42"/>
      <c r="NIO30" s="42"/>
      <c r="NIP30" s="42"/>
      <c r="NIQ30" s="42"/>
      <c r="NIR30" s="42"/>
      <c r="NIS30" s="42"/>
      <c r="NIT30" s="42"/>
      <c r="NIU30" s="42"/>
      <c r="NIV30" s="42"/>
      <c r="NIW30" s="42"/>
      <c r="NIX30" s="42"/>
      <c r="NIY30" s="42"/>
      <c r="NIZ30" s="42"/>
      <c r="NJA30" s="42"/>
      <c r="NJB30" s="42"/>
      <c r="NJC30" s="42"/>
      <c r="NJD30" s="42"/>
      <c r="NJE30" s="42"/>
      <c r="NJF30" s="42"/>
      <c r="NJG30" s="42"/>
      <c r="NJH30" s="42"/>
      <c r="NJI30" s="42"/>
      <c r="NJJ30" s="42"/>
      <c r="NJK30" s="42"/>
      <c r="NJL30" s="42"/>
      <c r="NJM30" s="42"/>
      <c r="NJN30" s="42"/>
      <c r="NJO30" s="42"/>
      <c r="NJP30" s="42"/>
      <c r="NJQ30" s="42"/>
      <c r="NJR30" s="42"/>
      <c r="NJS30" s="42"/>
      <c r="NJT30" s="42"/>
      <c r="NJU30" s="42"/>
      <c r="NJV30" s="42"/>
      <c r="NJW30" s="42"/>
      <c r="NJX30" s="42"/>
      <c r="NJY30" s="42"/>
      <c r="NJZ30" s="42"/>
      <c r="NKA30" s="42"/>
      <c r="NKB30" s="42"/>
      <c r="NKC30" s="42"/>
      <c r="NKD30" s="42"/>
      <c r="NKE30" s="42"/>
      <c r="NKF30" s="42"/>
      <c r="NKG30" s="42"/>
      <c r="NKH30" s="42"/>
      <c r="NKI30" s="42"/>
      <c r="NKJ30" s="42"/>
      <c r="NKK30" s="42"/>
      <c r="NKL30" s="42"/>
      <c r="NKM30" s="42"/>
      <c r="NKN30" s="42"/>
      <c r="NKO30" s="42"/>
      <c r="NKP30" s="42"/>
      <c r="NKQ30" s="42"/>
      <c r="NKR30" s="42"/>
      <c r="NKS30" s="42"/>
      <c r="NKT30" s="42"/>
      <c r="NKU30" s="42"/>
      <c r="NKV30" s="42"/>
      <c r="NKW30" s="42"/>
      <c r="NKX30" s="42"/>
      <c r="NKY30" s="42"/>
      <c r="NKZ30" s="42"/>
      <c r="NLA30" s="42"/>
      <c r="NLB30" s="42"/>
      <c r="NLC30" s="42"/>
      <c r="NLD30" s="42"/>
      <c r="NLE30" s="42"/>
      <c r="NLF30" s="42"/>
      <c r="NLG30" s="42"/>
      <c r="NLH30" s="42"/>
      <c r="NLI30" s="42"/>
      <c r="NLJ30" s="42"/>
      <c r="NLK30" s="42"/>
      <c r="NLL30" s="42"/>
      <c r="NLM30" s="42"/>
      <c r="NLN30" s="42"/>
      <c r="NLO30" s="42"/>
      <c r="NLP30" s="42"/>
      <c r="NLQ30" s="42"/>
      <c r="NLR30" s="42"/>
      <c r="NLS30" s="42"/>
      <c r="NLT30" s="42"/>
      <c r="NLU30" s="42"/>
      <c r="NLV30" s="42"/>
      <c r="NLW30" s="42"/>
      <c r="NLX30" s="42"/>
      <c r="NLY30" s="42"/>
      <c r="NLZ30" s="42"/>
      <c r="NMA30" s="42"/>
      <c r="NMB30" s="42"/>
      <c r="NMC30" s="42"/>
      <c r="NMD30" s="42"/>
      <c r="NME30" s="42"/>
      <c r="NMF30" s="42"/>
      <c r="NMG30" s="42"/>
      <c r="NMH30" s="42"/>
      <c r="NMI30" s="42"/>
      <c r="NMJ30" s="42"/>
      <c r="NMK30" s="42"/>
      <c r="NML30" s="42"/>
      <c r="NMM30" s="42"/>
      <c r="NMN30" s="42"/>
      <c r="NMO30" s="42"/>
      <c r="NMP30" s="42"/>
      <c r="NMQ30" s="42"/>
      <c r="NMR30" s="42"/>
      <c r="NMS30" s="42"/>
      <c r="NMT30" s="42"/>
      <c r="NMU30" s="42"/>
      <c r="NMV30" s="42"/>
      <c r="NMW30" s="42"/>
      <c r="NMX30" s="42"/>
      <c r="NMY30" s="42"/>
      <c r="NMZ30" s="42"/>
      <c r="NNA30" s="42"/>
      <c r="NNB30" s="42"/>
      <c r="NNC30" s="42"/>
      <c r="NND30" s="42"/>
      <c r="NNE30" s="42"/>
      <c r="NNF30" s="42"/>
      <c r="NNG30" s="42"/>
      <c r="NNH30" s="42"/>
      <c r="NNI30" s="42"/>
      <c r="NNJ30" s="42"/>
      <c r="NNK30" s="42"/>
      <c r="NNL30" s="42"/>
      <c r="NNM30" s="42"/>
      <c r="NNN30" s="42"/>
      <c r="NNO30" s="42"/>
      <c r="NNP30" s="42"/>
      <c r="NNQ30" s="42"/>
      <c r="NNR30" s="42"/>
      <c r="NNS30" s="42"/>
      <c r="NNT30" s="42"/>
      <c r="NNU30" s="42"/>
      <c r="NNV30" s="42"/>
      <c r="NNW30" s="42"/>
      <c r="NNX30" s="42"/>
      <c r="NNY30" s="42"/>
      <c r="NNZ30" s="42"/>
      <c r="NOA30" s="42"/>
      <c r="NOB30" s="42"/>
      <c r="NOC30" s="42"/>
      <c r="NOD30" s="42"/>
      <c r="NOE30" s="42"/>
      <c r="NOF30" s="42"/>
      <c r="NOG30" s="42"/>
      <c r="NOH30" s="42"/>
      <c r="NOI30" s="42"/>
      <c r="NOJ30" s="42"/>
      <c r="NOK30" s="42"/>
      <c r="NOL30" s="42"/>
      <c r="NOM30" s="42"/>
      <c r="NON30" s="42"/>
      <c r="NOO30" s="42"/>
      <c r="NOP30" s="42"/>
      <c r="NOQ30" s="42"/>
      <c r="NOR30" s="42"/>
      <c r="NOS30" s="42"/>
      <c r="NOT30" s="42"/>
      <c r="NOU30" s="42"/>
      <c r="NOV30" s="42"/>
      <c r="NOW30" s="42"/>
      <c r="NOX30" s="42"/>
      <c r="NOY30" s="42"/>
      <c r="NOZ30" s="42"/>
      <c r="NPA30" s="42"/>
      <c r="NPB30" s="42"/>
      <c r="NPC30" s="42"/>
      <c r="NPD30" s="42"/>
      <c r="NPE30" s="42"/>
      <c r="NPF30" s="42"/>
      <c r="NPG30" s="42"/>
      <c r="NPH30" s="42"/>
      <c r="NPI30" s="42"/>
      <c r="NPJ30" s="42"/>
      <c r="NPK30" s="42"/>
      <c r="NPL30" s="42"/>
      <c r="NPM30" s="42"/>
      <c r="NPN30" s="42"/>
      <c r="NPO30" s="42"/>
      <c r="NPP30" s="42"/>
      <c r="NPQ30" s="42"/>
      <c r="NPR30" s="42"/>
      <c r="NPS30" s="42"/>
      <c r="NPT30" s="42"/>
      <c r="NPU30" s="42"/>
      <c r="NPV30" s="42"/>
      <c r="NPW30" s="42"/>
      <c r="NPX30" s="42"/>
      <c r="NPY30" s="42"/>
      <c r="NPZ30" s="42"/>
      <c r="NQA30" s="42"/>
      <c r="NQB30" s="42"/>
      <c r="NQC30" s="42"/>
      <c r="NQD30" s="42"/>
      <c r="NQE30" s="42"/>
      <c r="NQF30" s="42"/>
      <c r="NQG30" s="42"/>
      <c r="NQH30" s="42"/>
      <c r="NQI30" s="42"/>
      <c r="NQJ30" s="42"/>
      <c r="NQK30" s="42"/>
      <c r="NQL30" s="42"/>
      <c r="NQM30" s="42"/>
      <c r="NQN30" s="42"/>
      <c r="NQO30" s="42"/>
      <c r="NQP30" s="42"/>
      <c r="NQQ30" s="42"/>
      <c r="NQR30" s="42"/>
      <c r="NQS30" s="42"/>
      <c r="NQT30" s="42"/>
      <c r="NQU30" s="42"/>
      <c r="NQV30" s="42"/>
      <c r="NQW30" s="42"/>
      <c r="NQX30" s="42"/>
      <c r="NQY30" s="42"/>
      <c r="NQZ30" s="42"/>
      <c r="NRA30" s="42"/>
      <c r="NRB30" s="42"/>
      <c r="NRC30" s="42"/>
      <c r="NRD30" s="42"/>
      <c r="NRE30" s="42"/>
      <c r="NRF30" s="42"/>
      <c r="NRG30" s="42"/>
      <c r="NRH30" s="42"/>
      <c r="NRI30" s="42"/>
      <c r="NRJ30" s="42"/>
      <c r="NRK30" s="42"/>
      <c r="NRL30" s="42"/>
      <c r="NRM30" s="42"/>
      <c r="NRN30" s="42"/>
      <c r="NRO30" s="42"/>
      <c r="NRP30" s="42"/>
      <c r="NRQ30" s="42"/>
      <c r="NRR30" s="42"/>
      <c r="NRS30" s="42"/>
      <c r="NRT30" s="42"/>
      <c r="NRU30" s="42"/>
      <c r="NRV30" s="42"/>
      <c r="NRW30" s="42"/>
      <c r="NRX30" s="42"/>
      <c r="NRY30" s="42"/>
      <c r="NRZ30" s="42"/>
      <c r="NSA30" s="42"/>
      <c r="NSB30" s="42"/>
      <c r="NSC30" s="42"/>
      <c r="NSD30" s="42"/>
      <c r="NSE30" s="42"/>
      <c r="NSF30" s="42"/>
      <c r="NSG30" s="42"/>
      <c r="NSH30" s="42"/>
      <c r="NSI30" s="42"/>
      <c r="NSJ30" s="42"/>
      <c r="NSK30" s="42"/>
      <c r="NSL30" s="42"/>
      <c r="NSM30" s="42"/>
      <c r="NSN30" s="42"/>
      <c r="NSO30" s="42"/>
      <c r="NSP30" s="42"/>
      <c r="NSQ30" s="42"/>
      <c r="NSR30" s="42"/>
      <c r="NSS30" s="42"/>
      <c r="NST30" s="42"/>
      <c r="NSU30" s="42"/>
      <c r="NSV30" s="42"/>
      <c r="NSW30" s="42"/>
      <c r="NSX30" s="42"/>
      <c r="NSY30" s="42"/>
      <c r="NSZ30" s="42"/>
      <c r="NTA30" s="42"/>
      <c r="NTB30" s="42"/>
      <c r="NTC30" s="42"/>
      <c r="NTD30" s="42"/>
      <c r="NTE30" s="42"/>
      <c r="NTF30" s="42"/>
      <c r="NTG30" s="42"/>
      <c r="NTH30" s="42"/>
      <c r="NTI30" s="42"/>
      <c r="NTJ30" s="42"/>
      <c r="NTK30" s="42"/>
      <c r="NTL30" s="42"/>
      <c r="NTM30" s="42"/>
      <c r="NTN30" s="42"/>
      <c r="NTO30" s="42"/>
      <c r="NTP30" s="42"/>
      <c r="NTQ30" s="42"/>
      <c r="NTR30" s="42"/>
      <c r="NTS30" s="42"/>
      <c r="NTT30" s="42"/>
      <c r="NTU30" s="42"/>
      <c r="NTV30" s="42"/>
      <c r="NTW30" s="42"/>
      <c r="NTX30" s="42"/>
      <c r="NTY30" s="42"/>
      <c r="NTZ30" s="42"/>
      <c r="NUA30" s="42"/>
      <c r="NUB30" s="42"/>
      <c r="NUC30" s="42"/>
      <c r="NUD30" s="42"/>
      <c r="NUE30" s="42"/>
      <c r="NUF30" s="42"/>
      <c r="NUG30" s="42"/>
      <c r="NUH30" s="42"/>
      <c r="NUI30" s="42"/>
      <c r="NUJ30" s="42"/>
      <c r="NUK30" s="42"/>
      <c r="NUL30" s="42"/>
      <c r="NUM30" s="42"/>
      <c r="NUN30" s="42"/>
      <c r="NUO30" s="42"/>
      <c r="NUP30" s="42"/>
      <c r="NUQ30" s="42"/>
      <c r="NUR30" s="42"/>
      <c r="NUS30" s="42"/>
      <c r="NUT30" s="42"/>
      <c r="NUU30" s="42"/>
      <c r="NUV30" s="42"/>
      <c r="NUW30" s="42"/>
      <c r="NUX30" s="42"/>
      <c r="NUY30" s="42"/>
      <c r="NUZ30" s="42"/>
      <c r="NVA30" s="42"/>
      <c r="NVB30" s="42"/>
      <c r="NVC30" s="42"/>
      <c r="NVD30" s="42"/>
      <c r="NVE30" s="42"/>
      <c r="NVF30" s="42"/>
      <c r="NVG30" s="42"/>
      <c r="NVH30" s="42"/>
      <c r="NVI30" s="42"/>
      <c r="NVJ30" s="42"/>
      <c r="NVK30" s="42"/>
      <c r="NVL30" s="42"/>
      <c r="NVM30" s="42"/>
      <c r="NVN30" s="42"/>
      <c r="NVO30" s="42"/>
      <c r="NVP30" s="42"/>
      <c r="NVQ30" s="42"/>
      <c r="NVR30" s="42"/>
      <c r="NVS30" s="42"/>
      <c r="NVT30" s="42"/>
      <c r="NVU30" s="42"/>
      <c r="NVV30" s="42"/>
      <c r="NVW30" s="42"/>
      <c r="NVX30" s="42"/>
      <c r="NVY30" s="42"/>
      <c r="NVZ30" s="42"/>
      <c r="NWA30" s="42"/>
      <c r="NWB30" s="42"/>
      <c r="NWC30" s="42"/>
      <c r="NWD30" s="42"/>
      <c r="NWE30" s="42"/>
      <c r="NWF30" s="42"/>
      <c r="NWG30" s="42"/>
      <c r="NWH30" s="42"/>
      <c r="NWI30" s="42"/>
      <c r="NWJ30" s="42"/>
      <c r="NWK30" s="42"/>
      <c r="NWL30" s="42"/>
      <c r="NWM30" s="42"/>
      <c r="NWN30" s="42"/>
      <c r="NWO30" s="42"/>
      <c r="NWP30" s="42"/>
      <c r="NWQ30" s="42"/>
      <c r="NWR30" s="42"/>
      <c r="NWS30" s="42"/>
      <c r="NWT30" s="42"/>
      <c r="NWU30" s="42"/>
      <c r="NWV30" s="42"/>
      <c r="NWW30" s="42"/>
      <c r="NWX30" s="42"/>
      <c r="NWY30" s="42"/>
      <c r="NWZ30" s="42"/>
      <c r="NXA30" s="42"/>
      <c r="NXB30" s="42"/>
      <c r="NXC30" s="42"/>
      <c r="NXD30" s="42"/>
      <c r="NXE30" s="42"/>
      <c r="NXF30" s="42"/>
      <c r="NXG30" s="42"/>
      <c r="NXH30" s="42"/>
      <c r="NXI30" s="42"/>
      <c r="NXJ30" s="42"/>
      <c r="NXK30" s="42"/>
      <c r="NXL30" s="42"/>
      <c r="NXM30" s="42"/>
      <c r="NXN30" s="42"/>
      <c r="NXO30" s="42"/>
      <c r="NXP30" s="42"/>
      <c r="NXQ30" s="42"/>
      <c r="NXR30" s="42"/>
      <c r="NXS30" s="42"/>
      <c r="NXT30" s="42"/>
      <c r="NXU30" s="42"/>
      <c r="NXV30" s="42"/>
      <c r="NXW30" s="42"/>
      <c r="NXX30" s="42"/>
      <c r="NXY30" s="42"/>
      <c r="NXZ30" s="42"/>
      <c r="NYA30" s="42"/>
      <c r="NYB30" s="42"/>
      <c r="NYC30" s="42"/>
      <c r="NYD30" s="42"/>
      <c r="NYE30" s="42"/>
      <c r="NYF30" s="42"/>
      <c r="NYG30" s="42"/>
      <c r="NYH30" s="42"/>
      <c r="NYI30" s="42"/>
      <c r="NYJ30" s="42"/>
      <c r="NYK30" s="42"/>
      <c r="NYL30" s="42"/>
      <c r="NYM30" s="42"/>
      <c r="NYN30" s="42"/>
      <c r="NYO30" s="42"/>
      <c r="NYP30" s="42"/>
      <c r="NYQ30" s="42"/>
      <c r="NYR30" s="42"/>
      <c r="NYS30" s="42"/>
      <c r="NYT30" s="42"/>
      <c r="NYU30" s="42"/>
      <c r="NYV30" s="42"/>
      <c r="NYW30" s="42"/>
      <c r="NYX30" s="42"/>
      <c r="NYY30" s="42"/>
      <c r="NYZ30" s="42"/>
      <c r="NZA30" s="42"/>
      <c r="NZB30" s="42"/>
      <c r="NZC30" s="42"/>
      <c r="NZD30" s="42"/>
      <c r="NZE30" s="42"/>
      <c r="NZF30" s="42"/>
      <c r="NZG30" s="42"/>
      <c r="NZH30" s="42"/>
      <c r="NZI30" s="42"/>
      <c r="NZJ30" s="42"/>
      <c r="NZK30" s="42"/>
      <c r="NZL30" s="42"/>
      <c r="NZM30" s="42"/>
      <c r="NZN30" s="42"/>
      <c r="NZO30" s="42"/>
      <c r="NZP30" s="42"/>
      <c r="NZQ30" s="42"/>
      <c r="NZR30" s="42"/>
      <c r="NZS30" s="42"/>
      <c r="NZT30" s="42"/>
      <c r="NZU30" s="42"/>
      <c r="NZV30" s="42"/>
      <c r="NZW30" s="42"/>
      <c r="NZX30" s="42"/>
      <c r="NZY30" s="42"/>
      <c r="NZZ30" s="42"/>
      <c r="OAA30" s="42"/>
      <c r="OAB30" s="42"/>
      <c r="OAC30" s="42"/>
      <c r="OAD30" s="42"/>
      <c r="OAE30" s="42"/>
      <c r="OAF30" s="42"/>
      <c r="OAG30" s="42"/>
      <c r="OAH30" s="42"/>
      <c r="OAI30" s="42"/>
      <c r="OAJ30" s="42"/>
      <c r="OAK30" s="42"/>
      <c r="OAL30" s="42"/>
      <c r="OAM30" s="42"/>
      <c r="OAN30" s="42"/>
      <c r="OAO30" s="42"/>
      <c r="OAP30" s="42"/>
      <c r="OAQ30" s="42"/>
      <c r="OAR30" s="42"/>
      <c r="OAS30" s="42"/>
      <c r="OAT30" s="42"/>
      <c r="OAU30" s="42"/>
      <c r="OAV30" s="42"/>
      <c r="OAW30" s="42"/>
      <c r="OAX30" s="42"/>
      <c r="OAY30" s="42"/>
      <c r="OAZ30" s="42"/>
      <c r="OBA30" s="42"/>
      <c r="OBB30" s="42"/>
      <c r="OBC30" s="42"/>
      <c r="OBD30" s="42"/>
      <c r="OBE30" s="42"/>
      <c r="OBF30" s="42"/>
      <c r="OBG30" s="42"/>
      <c r="OBH30" s="42"/>
      <c r="OBI30" s="42"/>
      <c r="OBJ30" s="42"/>
      <c r="OBK30" s="42"/>
      <c r="OBL30" s="42"/>
      <c r="OBM30" s="42"/>
      <c r="OBN30" s="42"/>
      <c r="OBO30" s="42"/>
      <c r="OBP30" s="42"/>
      <c r="OBQ30" s="42"/>
      <c r="OBR30" s="42"/>
      <c r="OBS30" s="42"/>
      <c r="OBT30" s="42"/>
      <c r="OBU30" s="42"/>
      <c r="OBV30" s="42"/>
      <c r="OBW30" s="42"/>
      <c r="OBX30" s="42"/>
      <c r="OBY30" s="42"/>
      <c r="OBZ30" s="42"/>
      <c r="OCA30" s="42"/>
      <c r="OCB30" s="42"/>
      <c r="OCC30" s="42"/>
      <c r="OCD30" s="42"/>
      <c r="OCE30" s="42"/>
      <c r="OCF30" s="42"/>
      <c r="OCG30" s="42"/>
      <c r="OCH30" s="42"/>
      <c r="OCI30" s="42"/>
      <c r="OCJ30" s="42"/>
      <c r="OCK30" s="42"/>
      <c r="OCL30" s="42"/>
      <c r="OCM30" s="42"/>
      <c r="OCN30" s="42"/>
      <c r="OCO30" s="42"/>
      <c r="OCP30" s="42"/>
      <c r="OCQ30" s="42"/>
      <c r="OCR30" s="42"/>
      <c r="OCS30" s="42"/>
      <c r="OCT30" s="42"/>
      <c r="OCU30" s="42"/>
      <c r="OCV30" s="42"/>
      <c r="OCW30" s="42"/>
      <c r="OCX30" s="42"/>
      <c r="OCY30" s="42"/>
      <c r="OCZ30" s="42"/>
      <c r="ODA30" s="42"/>
      <c r="ODB30" s="42"/>
      <c r="ODC30" s="42"/>
      <c r="ODD30" s="42"/>
      <c r="ODE30" s="42"/>
      <c r="ODF30" s="42"/>
      <c r="ODG30" s="42"/>
      <c r="ODH30" s="42"/>
      <c r="ODI30" s="42"/>
      <c r="ODJ30" s="42"/>
      <c r="ODK30" s="42"/>
      <c r="ODL30" s="42"/>
      <c r="ODM30" s="42"/>
      <c r="ODN30" s="42"/>
      <c r="ODO30" s="42"/>
      <c r="ODP30" s="42"/>
      <c r="ODQ30" s="42"/>
      <c r="ODR30" s="42"/>
      <c r="ODS30" s="42"/>
      <c r="ODT30" s="42"/>
      <c r="ODU30" s="42"/>
      <c r="ODV30" s="42"/>
      <c r="ODW30" s="42"/>
      <c r="ODX30" s="42"/>
      <c r="ODY30" s="42"/>
      <c r="ODZ30" s="42"/>
      <c r="OEA30" s="42"/>
      <c r="OEB30" s="42"/>
      <c r="OEC30" s="42"/>
      <c r="OED30" s="42"/>
      <c r="OEE30" s="42"/>
      <c r="OEF30" s="42"/>
      <c r="OEG30" s="42"/>
      <c r="OEH30" s="42"/>
      <c r="OEI30" s="42"/>
      <c r="OEJ30" s="42"/>
      <c r="OEK30" s="42"/>
      <c r="OEL30" s="42"/>
      <c r="OEM30" s="42"/>
      <c r="OEN30" s="42"/>
      <c r="OEO30" s="42"/>
      <c r="OEP30" s="42"/>
      <c r="OEQ30" s="42"/>
      <c r="OER30" s="42"/>
      <c r="OES30" s="42"/>
      <c r="OET30" s="42"/>
      <c r="OEU30" s="42"/>
      <c r="OEV30" s="42"/>
      <c r="OEW30" s="42"/>
      <c r="OEX30" s="42"/>
      <c r="OEY30" s="42"/>
      <c r="OEZ30" s="42"/>
      <c r="OFA30" s="42"/>
      <c r="OFB30" s="42"/>
      <c r="OFC30" s="42"/>
      <c r="OFD30" s="42"/>
      <c r="OFE30" s="42"/>
      <c r="OFF30" s="42"/>
      <c r="OFG30" s="42"/>
      <c r="OFH30" s="42"/>
      <c r="OFI30" s="42"/>
      <c r="OFJ30" s="42"/>
      <c r="OFK30" s="42"/>
      <c r="OFL30" s="42"/>
      <c r="OFM30" s="42"/>
      <c r="OFN30" s="42"/>
      <c r="OFO30" s="42"/>
      <c r="OFP30" s="42"/>
      <c r="OFQ30" s="42"/>
      <c r="OFR30" s="42"/>
      <c r="OFS30" s="42"/>
      <c r="OFT30" s="42"/>
      <c r="OFU30" s="42"/>
      <c r="OFV30" s="42"/>
      <c r="OFW30" s="42"/>
      <c r="OFX30" s="42"/>
      <c r="OFY30" s="42"/>
      <c r="OFZ30" s="42"/>
      <c r="OGA30" s="42"/>
      <c r="OGB30" s="42"/>
      <c r="OGC30" s="42"/>
      <c r="OGD30" s="42"/>
      <c r="OGE30" s="42"/>
      <c r="OGF30" s="42"/>
      <c r="OGG30" s="42"/>
      <c r="OGH30" s="42"/>
      <c r="OGI30" s="42"/>
      <c r="OGJ30" s="42"/>
      <c r="OGK30" s="42"/>
      <c r="OGL30" s="42"/>
      <c r="OGM30" s="42"/>
      <c r="OGN30" s="42"/>
      <c r="OGO30" s="42"/>
      <c r="OGP30" s="42"/>
      <c r="OGQ30" s="42"/>
      <c r="OGR30" s="42"/>
      <c r="OGS30" s="42"/>
      <c r="OGT30" s="42"/>
      <c r="OGU30" s="42"/>
      <c r="OGV30" s="42"/>
      <c r="OGW30" s="42"/>
      <c r="OGX30" s="42"/>
      <c r="OGY30" s="42"/>
      <c r="OGZ30" s="42"/>
      <c r="OHA30" s="42"/>
      <c r="OHB30" s="42"/>
      <c r="OHC30" s="42"/>
      <c r="OHD30" s="42"/>
      <c r="OHE30" s="42"/>
      <c r="OHF30" s="42"/>
      <c r="OHG30" s="42"/>
      <c r="OHH30" s="42"/>
      <c r="OHI30" s="42"/>
      <c r="OHJ30" s="42"/>
      <c r="OHK30" s="42"/>
      <c r="OHL30" s="42"/>
      <c r="OHM30" s="42"/>
      <c r="OHN30" s="42"/>
      <c r="OHO30" s="42"/>
      <c r="OHP30" s="42"/>
      <c r="OHQ30" s="42"/>
      <c r="OHR30" s="42"/>
      <c r="OHS30" s="42"/>
      <c r="OHT30" s="42"/>
      <c r="OHU30" s="42"/>
      <c r="OHV30" s="42"/>
      <c r="OHW30" s="42"/>
      <c r="OHX30" s="42"/>
      <c r="OHY30" s="42"/>
      <c r="OHZ30" s="42"/>
      <c r="OIA30" s="42"/>
      <c r="OIB30" s="42"/>
      <c r="OIC30" s="42"/>
      <c r="OID30" s="42"/>
      <c r="OIE30" s="42"/>
      <c r="OIF30" s="42"/>
      <c r="OIG30" s="42"/>
      <c r="OIH30" s="42"/>
      <c r="OII30" s="42"/>
      <c r="OIJ30" s="42"/>
      <c r="OIK30" s="42"/>
      <c r="OIL30" s="42"/>
      <c r="OIM30" s="42"/>
      <c r="OIN30" s="42"/>
      <c r="OIO30" s="42"/>
      <c r="OIP30" s="42"/>
      <c r="OIQ30" s="42"/>
      <c r="OIR30" s="42"/>
      <c r="OIS30" s="42"/>
      <c r="OIT30" s="42"/>
      <c r="OIU30" s="42"/>
      <c r="OIV30" s="42"/>
      <c r="OIW30" s="42"/>
      <c r="OIX30" s="42"/>
      <c r="OIY30" s="42"/>
      <c r="OIZ30" s="42"/>
      <c r="OJA30" s="42"/>
      <c r="OJB30" s="42"/>
      <c r="OJC30" s="42"/>
      <c r="OJD30" s="42"/>
      <c r="OJE30" s="42"/>
      <c r="OJF30" s="42"/>
      <c r="OJG30" s="42"/>
      <c r="OJH30" s="42"/>
      <c r="OJI30" s="42"/>
      <c r="OJJ30" s="42"/>
      <c r="OJK30" s="42"/>
      <c r="OJL30" s="42"/>
      <c r="OJM30" s="42"/>
      <c r="OJN30" s="42"/>
      <c r="OJO30" s="42"/>
      <c r="OJP30" s="42"/>
      <c r="OJQ30" s="42"/>
      <c r="OJR30" s="42"/>
      <c r="OJS30" s="42"/>
      <c r="OJT30" s="42"/>
      <c r="OJU30" s="42"/>
      <c r="OJV30" s="42"/>
      <c r="OJW30" s="42"/>
      <c r="OJX30" s="42"/>
      <c r="OJY30" s="42"/>
      <c r="OJZ30" s="42"/>
      <c r="OKA30" s="42"/>
      <c r="OKB30" s="42"/>
      <c r="OKC30" s="42"/>
      <c r="OKD30" s="42"/>
      <c r="OKE30" s="42"/>
      <c r="OKF30" s="42"/>
      <c r="OKG30" s="42"/>
      <c r="OKH30" s="42"/>
      <c r="OKI30" s="42"/>
      <c r="OKJ30" s="42"/>
      <c r="OKK30" s="42"/>
      <c r="OKL30" s="42"/>
      <c r="OKM30" s="42"/>
      <c r="OKN30" s="42"/>
      <c r="OKO30" s="42"/>
      <c r="OKP30" s="42"/>
      <c r="OKQ30" s="42"/>
      <c r="OKR30" s="42"/>
      <c r="OKS30" s="42"/>
      <c r="OKT30" s="42"/>
      <c r="OKU30" s="42"/>
      <c r="OKV30" s="42"/>
      <c r="OKW30" s="42"/>
      <c r="OKX30" s="42"/>
      <c r="OKY30" s="42"/>
      <c r="OKZ30" s="42"/>
      <c r="OLA30" s="42"/>
      <c r="OLB30" s="42"/>
      <c r="OLC30" s="42"/>
      <c r="OLD30" s="42"/>
      <c r="OLE30" s="42"/>
      <c r="OLF30" s="42"/>
      <c r="OLG30" s="42"/>
      <c r="OLH30" s="42"/>
      <c r="OLI30" s="42"/>
      <c r="OLJ30" s="42"/>
      <c r="OLK30" s="42"/>
      <c r="OLL30" s="42"/>
      <c r="OLM30" s="42"/>
      <c r="OLN30" s="42"/>
      <c r="OLO30" s="42"/>
      <c r="OLP30" s="42"/>
      <c r="OLQ30" s="42"/>
      <c r="OLR30" s="42"/>
      <c r="OLS30" s="42"/>
      <c r="OLT30" s="42"/>
      <c r="OLU30" s="42"/>
      <c r="OLV30" s="42"/>
      <c r="OLW30" s="42"/>
      <c r="OLX30" s="42"/>
      <c r="OLY30" s="42"/>
      <c r="OLZ30" s="42"/>
      <c r="OMA30" s="42"/>
      <c r="OMB30" s="42"/>
      <c r="OMC30" s="42"/>
      <c r="OMD30" s="42"/>
      <c r="OME30" s="42"/>
      <c r="OMF30" s="42"/>
      <c r="OMG30" s="42"/>
      <c r="OMH30" s="42"/>
      <c r="OMI30" s="42"/>
      <c r="OMJ30" s="42"/>
      <c r="OMK30" s="42"/>
      <c r="OML30" s="42"/>
      <c r="OMM30" s="42"/>
      <c r="OMN30" s="42"/>
      <c r="OMO30" s="42"/>
      <c r="OMP30" s="42"/>
      <c r="OMQ30" s="42"/>
      <c r="OMR30" s="42"/>
      <c r="OMS30" s="42"/>
      <c r="OMT30" s="42"/>
      <c r="OMU30" s="42"/>
      <c r="OMV30" s="42"/>
      <c r="OMW30" s="42"/>
      <c r="OMX30" s="42"/>
      <c r="OMY30" s="42"/>
      <c r="OMZ30" s="42"/>
      <c r="ONA30" s="42"/>
      <c r="ONB30" s="42"/>
      <c r="ONC30" s="42"/>
      <c r="OND30" s="42"/>
      <c r="ONE30" s="42"/>
      <c r="ONF30" s="42"/>
      <c r="ONG30" s="42"/>
      <c r="ONH30" s="42"/>
      <c r="ONI30" s="42"/>
      <c r="ONJ30" s="42"/>
      <c r="ONK30" s="42"/>
      <c r="ONL30" s="42"/>
      <c r="ONM30" s="42"/>
      <c r="ONN30" s="42"/>
      <c r="ONO30" s="42"/>
      <c r="ONP30" s="42"/>
      <c r="ONQ30" s="42"/>
      <c r="ONR30" s="42"/>
      <c r="ONS30" s="42"/>
      <c r="ONT30" s="42"/>
      <c r="ONU30" s="42"/>
      <c r="ONV30" s="42"/>
      <c r="ONW30" s="42"/>
      <c r="ONX30" s="42"/>
      <c r="ONY30" s="42"/>
      <c r="ONZ30" s="42"/>
      <c r="OOA30" s="42"/>
      <c r="OOB30" s="42"/>
      <c r="OOC30" s="42"/>
      <c r="OOD30" s="42"/>
      <c r="OOE30" s="42"/>
      <c r="OOF30" s="42"/>
      <c r="OOG30" s="42"/>
      <c r="OOH30" s="42"/>
      <c r="OOI30" s="42"/>
      <c r="OOJ30" s="42"/>
      <c r="OOK30" s="42"/>
      <c r="OOL30" s="42"/>
      <c r="OOM30" s="42"/>
      <c r="OON30" s="42"/>
      <c r="OOO30" s="42"/>
      <c r="OOP30" s="42"/>
      <c r="OOQ30" s="42"/>
      <c r="OOR30" s="42"/>
      <c r="OOS30" s="42"/>
      <c r="OOT30" s="42"/>
      <c r="OOU30" s="42"/>
      <c r="OOV30" s="42"/>
      <c r="OOW30" s="42"/>
      <c r="OOX30" s="42"/>
      <c r="OOY30" s="42"/>
      <c r="OOZ30" s="42"/>
      <c r="OPA30" s="42"/>
      <c r="OPB30" s="42"/>
      <c r="OPC30" s="42"/>
      <c r="OPD30" s="42"/>
      <c r="OPE30" s="42"/>
      <c r="OPF30" s="42"/>
      <c r="OPG30" s="42"/>
      <c r="OPH30" s="42"/>
      <c r="OPI30" s="42"/>
      <c r="OPJ30" s="42"/>
      <c r="OPK30" s="42"/>
      <c r="OPL30" s="42"/>
      <c r="OPM30" s="42"/>
      <c r="OPN30" s="42"/>
      <c r="OPO30" s="42"/>
      <c r="OPP30" s="42"/>
      <c r="OPQ30" s="42"/>
      <c r="OPR30" s="42"/>
      <c r="OPS30" s="42"/>
      <c r="OPT30" s="42"/>
      <c r="OPU30" s="42"/>
      <c r="OPV30" s="42"/>
      <c r="OPW30" s="42"/>
      <c r="OPX30" s="42"/>
      <c r="OPY30" s="42"/>
      <c r="OPZ30" s="42"/>
      <c r="OQA30" s="42"/>
      <c r="OQB30" s="42"/>
      <c r="OQC30" s="42"/>
      <c r="OQD30" s="42"/>
      <c r="OQE30" s="42"/>
      <c r="OQF30" s="42"/>
      <c r="OQG30" s="42"/>
      <c r="OQH30" s="42"/>
      <c r="OQI30" s="42"/>
      <c r="OQJ30" s="42"/>
      <c r="OQK30" s="42"/>
      <c r="OQL30" s="42"/>
      <c r="OQM30" s="42"/>
      <c r="OQN30" s="42"/>
      <c r="OQO30" s="42"/>
      <c r="OQP30" s="42"/>
      <c r="OQQ30" s="42"/>
      <c r="OQR30" s="42"/>
      <c r="OQS30" s="42"/>
      <c r="OQT30" s="42"/>
      <c r="OQU30" s="42"/>
      <c r="OQV30" s="42"/>
      <c r="OQW30" s="42"/>
      <c r="OQX30" s="42"/>
      <c r="OQY30" s="42"/>
      <c r="OQZ30" s="42"/>
      <c r="ORA30" s="42"/>
      <c r="ORB30" s="42"/>
      <c r="ORC30" s="42"/>
      <c r="ORD30" s="42"/>
      <c r="ORE30" s="42"/>
      <c r="ORF30" s="42"/>
      <c r="ORG30" s="42"/>
      <c r="ORH30" s="42"/>
      <c r="ORI30" s="42"/>
      <c r="ORJ30" s="42"/>
      <c r="ORK30" s="42"/>
      <c r="ORL30" s="42"/>
      <c r="ORM30" s="42"/>
      <c r="ORN30" s="42"/>
      <c r="ORO30" s="42"/>
      <c r="ORP30" s="42"/>
      <c r="ORQ30" s="42"/>
      <c r="ORR30" s="42"/>
      <c r="ORS30" s="42"/>
      <c r="ORT30" s="42"/>
      <c r="ORU30" s="42"/>
      <c r="ORV30" s="42"/>
      <c r="ORW30" s="42"/>
      <c r="ORX30" s="42"/>
      <c r="ORY30" s="42"/>
      <c r="ORZ30" s="42"/>
      <c r="OSA30" s="42"/>
      <c r="OSB30" s="42"/>
      <c r="OSC30" s="42"/>
      <c r="OSD30" s="42"/>
      <c r="OSE30" s="42"/>
      <c r="OSF30" s="42"/>
      <c r="OSG30" s="42"/>
      <c r="OSH30" s="42"/>
      <c r="OSI30" s="42"/>
      <c r="OSJ30" s="42"/>
      <c r="OSK30" s="42"/>
      <c r="OSL30" s="42"/>
      <c r="OSM30" s="42"/>
      <c r="OSN30" s="42"/>
      <c r="OSO30" s="42"/>
      <c r="OSP30" s="42"/>
      <c r="OSQ30" s="42"/>
      <c r="OSR30" s="42"/>
      <c r="OSS30" s="42"/>
      <c r="OST30" s="42"/>
      <c r="OSU30" s="42"/>
      <c r="OSV30" s="42"/>
      <c r="OSW30" s="42"/>
      <c r="OSX30" s="42"/>
      <c r="OSY30" s="42"/>
      <c r="OSZ30" s="42"/>
      <c r="OTA30" s="42"/>
      <c r="OTB30" s="42"/>
      <c r="OTC30" s="42"/>
      <c r="OTD30" s="42"/>
      <c r="OTE30" s="42"/>
      <c r="OTF30" s="42"/>
      <c r="OTG30" s="42"/>
      <c r="OTH30" s="42"/>
      <c r="OTI30" s="42"/>
      <c r="OTJ30" s="42"/>
      <c r="OTK30" s="42"/>
      <c r="OTL30" s="42"/>
      <c r="OTM30" s="42"/>
      <c r="OTN30" s="42"/>
      <c r="OTO30" s="42"/>
      <c r="OTP30" s="42"/>
      <c r="OTQ30" s="42"/>
      <c r="OTR30" s="42"/>
      <c r="OTS30" s="42"/>
      <c r="OTT30" s="42"/>
      <c r="OTU30" s="42"/>
      <c r="OTV30" s="42"/>
      <c r="OTW30" s="42"/>
      <c r="OTX30" s="42"/>
      <c r="OTY30" s="42"/>
      <c r="OTZ30" s="42"/>
      <c r="OUA30" s="42"/>
      <c r="OUB30" s="42"/>
      <c r="OUC30" s="42"/>
      <c r="OUD30" s="42"/>
      <c r="OUE30" s="42"/>
      <c r="OUF30" s="42"/>
      <c r="OUG30" s="42"/>
      <c r="OUH30" s="42"/>
      <c r="OUI30" s="42"/>
      <c r="OUJ30" s="42"/>
      <c r="OUK30" s="42"/>
      <c r="OUL30" s="42"/>
      <c r="OUM30" s="42"/>
      <c r="OUN30" s="42"/>
      <c r="OUO30" s="42"/>
      <c r="OUP30" s="42"/>
      <c r="OUQ30" s="42"/>
      <c r="OUR30" s="42"/>
      <c r="OUS30" s="42"/>
      <c r="OUT30" s="42"/>
      <c r="OUU30" s="42"/>
      <c r="OUV30" s="42"/>
      <c r="OUW30" s="42"/>
      <c r="OUX30" s="42"/>
      <c r="OUY30" s="42"/>
      <c r="OUZ30" s="42"/>
      <c r="OVA30" s="42"/>
      <c r="OVB30" s="42"/>
      <c r="OVC30" s="42"/>
      <c r="OVD30" s="42"/>
      <c r="OVE30" s="42"/>
      <c r="OVF30" s="42"/>
      <c r="OVG30" s="42"/>
      <c r="OVH30" s="42"/>
      <c r="OVI30" s="42"/>
      <c r="OVJ30" s="42"/>
      <c r="OVK30" s="42"/>
      <c r="OVL30" s="42"/>
      <c r="OVM30" s="42"/>
      <c r="OVN30" s="42"/>
      <c r="OVO30" s="42"/>
      <c r="OVP30" s="42"/>
      <c r="OVQ30" s="42"/>
      <c r="OVR30" s="42"/>
      <c r="OVS30" s="42"/>
      <c r="OVT30" s="42"/>
      <c r="OVU30" s="42"/>
      <c r="OVV30" s="42"/>
      <c r="OVW30" s="42"/>
      <c r="OVX30" s="42"/>
      <c r="OVY30" s="42"/>
      <c r="OVZ30" s="42"/>
      <c r="OWA30" s="42"/>
      <c r="OWB30" s="42"/>
      <c r="OWC30" s="42"/>
      <c r="OWD30" s="42"/>
      <c r="OWE30" s="42"/>
      <c r="OWF30" s="42"/>
      <c r="OWG30" s="42"/>
      <c r="OWH30" s="42"/>
      <c r="OWI30" s="42"/>
      <c r="OWJ30" s="42"/>
      <c r="OWK30" s="42"/>
      <c r="OWL30" s="42"/>
      <c r="OWM30" s="42"/>
      <c r="OWN30" s="42"/>
      <c r="OWO30" s="42"/>
      <c r="OWP30" s="42"/>
      <c r="OWQ30" s="42"/>
      <c r="OWR30" s="42"/>
      <c r="OWS30" s="42"/>
      <c r="OWT30" s="42"/>
      <c r="OWU30" s="42"/>
      <c r="OWV30" s="42"/>
      <c r="OWW30" s="42"/>
      <c r="OWX30" s="42"/>
      <c r="OWY30" s="42"/>
      <c r="OWZ30" s="42"/>
      <c r="OXA30" s="42"/>
      <c r="OXB30" s="42"/>
      <c r="OXC30" s="42"/>
      <c r="OXD30" s="42"/>
      <c r="OXE30" s="42"/>
      <c r="OXF30" s="42"/>
      <c r="OXG30" s="42"/>
      <c r="OXH30" s="42"/>
      <c r="OXI30" s="42"/>
      <c r="OXJ30" s="42"/>
      <c r="OXK30" s="42"/>
      <c r="OXL30" s="42"/>
      <c r="OXM30" s="42"/>
      <c r="OXN30" s="42"/>
      <c r="OXO30" s="42"/>
      <c r="OXP30" s="42"/>
      <c r="OXQ30" s="42"/>
      <c r="OXR30" s="42"/>
      <c r="OXS30" s="42"/>
      <c r="OXT30" s="42"/>
      <c r="OXU30" s="42"/>
      <c r="OXV30" s="42"/>
      <c r="OXW30" s="42"/>
      <c r="OXX30" s="42"/>
      <c r="OXY30" s="42"/>
      <c r="OXZ30" s="42"/>
      <c r="OYA30" s="42"/>
      <c r="OYB30" s="42"/>
      <c r="OYC30" s="42"/>
      <c r="OYD30" s="42"/>
      <c r="OYE30" s="42"/>
      <c r="OYF30" s="42"/>
      <c r="OYG30" s="42"/>
      <c r="OYH30" s="42"/>
      <c r="OYI30" s="42"/>
      <c r="OYJ30" s="42"/>
      <c r="OYK30" s="42"/>
      <c r="OYL30" s="42"/>
      <c r="OYM30" s="42"/>
      <c r="OYN30" s="42"/>
      <c r="OYO30" s="42"/>
      <c r="OYP30" s="42"/>
      <c r="OYQ30" s="42"/>
      <c r="OYR30" s="42"/>
      <c r="OYS30" s="42"/>
      <c r="OYT30" s="42"/>
      <c r="OYU30" s="42"/>
      <c r="OYV30" s="42"/>
      <c r="OYW30" s="42"/>
      <c r="OYX30" s="42"/>
      <c r="OYY30" s="42"/>
      <c r="OYZ30" s="42"/>
      <c r="OZA30" s="42"/>
      <c r="OZB30" s="42"/>
      <c r="OZC30" s="42"/>
      <c r="OZD30" s="42"/>
      <c r="OZE30" s="42"/>
      <c r="OZF30" s="42"/>
      <c r="OZG30" s="42"/>
      <c r="OZH30" s="42"/>
      <c r="OZI30" s="42"/>
      <c r="OZJ30" s="42"/>
      <c r="OZK30" s="42"/>
      <c r="OZL30" s="42"/>
      <c r="OZM30" s="42"/>
      <c r="OZN30" s="42"/>
      <c r="OZO30" s="42"/>
      <c r="OZP30" s="42"/>
      <c r="OZQ30" s="42"/>
      <c r="OZR30" s="42"/>
      <c r="OZS30" s="42"/>
      <c r="OZT30" s="42"/>
      <c r="OZU30" s="42"/>
      <c r="OZV30" s="42"/>
      <c r="OZW30" s="42"/>
      <c r="OZX30" s="42"/>
      <c r="OZY30" s="42"/>
      <c r="OZZ30" s="42"/>
      <c r="PAA30" s="42"/>
      <c r="PAB30" s="42"/>
      <c r="PAC30" s="42"/>
      <c r="PAD30" s="42"/>
      <c r="PAE30" s="42"/>
      <c r="PAF30" s="42"/>
      <c r="PAG30" s="42"/>
      <c r="PAH30" s="42"/>
      <c r="PAI30" s="42"/>
      <c r="PAJ30" s="42"/>
      <c r="PAK30" s="42"/>
      <c r="PAL30" s="42"/>
      <c r="PAM30" s="42"/>
      <c r="PAN30" s="42"/>
      <c r="PAO30" s="42"/>
      <c r="PAP30" s="42"/>
      <c r="PAQ30" s="42"/>
      <c r="PAR30" s="42"/>
      <c r="PAS30" s="42"/>
      <c r="PAT30" s="42"/>
      <c r="PAU30" s="42"/>
      <c r="PAV30" s="42"/>
      <c r="PAW30" s="42"/>
      <c r="PAX30" s="42"/>
      <c r="PAY30" s="42"/>
      <c r="PAZ30" s="42"/>
      <c r="PBA30" s="42"/>
      <c r="PBB30" s="42"/>
      <c r="PBC30" s="42"/>
      <c r="PBD30" s="42"/>
      <c r="PBE30" s="42"/>
      <c r="PBF30" s="42"/>
      <c r="PBG30" s="42"/>
      <c r="PBH30" s="42"/>
      <c r="PBI30" s="42"/>
      <c r="PBJ30" s="42"/>
      <c r="PBK30" s="42"/>
      <c r="PBL30" s="42"/>
      <c r="PBM30" s="42"/>
      <c r="PBN30" s="42"/>
      <c r="PBO30" s="42"/>
      <c r="PBP30" s="42"/>
      <c r="PBQ30" s="42"/>
      <c r="PBR30" s="42"/>
      <c r="PBS30" s="42"/>
      <c r="PBT30" s="42"/>
      <c r="PBU30" s="42"/>
      <c r="PBV30" s="42"/>
      <c r="PBW30" s="42"/>
      <c r="PBX30" s="42"/>
      <c r="PBY30" s="42"/>
      <c r="PBZ30" s="42"/>
      <c r="PCA30" s="42"/>
      <c r="PCB30" s="42"/>
      <c r="PCC30" s="42"/>
      <c r="PCD30" s="42"/>
      <c r="PCE30" s="42"/>
      <c r="PCF30" s="42"/>
      <c r="PCG30" s="42"/>
      <c r="PCH30" s="42"/>
      <c r="PCI30" s="42"/>
      <c r="PCJ30" s="42"/>
      <c r="PCK30" s="42"/>
      <c r="PCL30" s="42"/>
      <c r="PCM30" s="42"/>
      <c r="PCN30" s="42"/>
      <c r="PCO30" s="42"/>
      <c r="PCP30" s="42"/>
      <c r="PCQ30" s="42"/>
      <c r="PCR30" s="42"/>
      <c r="PCS30" s="42"/>
      <c r="PCT30" s="42"/>
      <c r="PCU30" s="42"/>
      <c r="PCV30" s="42"/>
      <c r="PCW30" s="42"/>
      <c r="PCX30" s="42"/>
      <c r="PCY30" s="42"/>
      <c r="PCZ30" s="42"/>
      <c r="PDA30" s="42"/>
      <c r="PDB30" s="42"/>
      <c r="PDC30" s="42"/>
      <c r="PDD30" s="42"/>
      <c r="PDE30" s="42"/>
      <c r="PDF30" s="42"/>
      <c r="PDG30" s="42"/>
      <c r="PDH30" s="42"/>
      <c r="PDI30" s="42"/>
      <c r="PDJ30" s="42"/>
      <c r="PDK30" s="42"/>
      <c r="PDL30" s="42"/>
      <c r="PDM30" s="42"/>
      <c r="PDN30" s="42"/>
      <c r="PDO30" s="42"/>
      <c r="PDP30" s="42"/>
      <c r="PDQ30" s="42"/>
      <c r="PDR30" s="42"/>
      <c r="PDS30" s="42"/>
      <c r="PDT30" s="42"/>
      <c r="PDU30" s="42"/>
      <c r="PDV30" s="42"/>
      <c r="PDW30" s="42"/>
      <c r="PDX30" s="42"/>
      <c r="PDY30" s="42"/>
      <c r="PDZ30" s="42"/>
      <c r="PEA30" s="42"/>
      <c r="PEB30" s="42"/>
      <c r="PEC30" s="42"/>
      <c r="PED30" s="42"/>
      <c r="PEE30" s="42"/>
      <c r="PEF30" s="42"/>
      <c r="PEG30" s="42"/>
      <c r="PEH30" s="42"/>
      <c r="PEI30" s="42"/>
      <c r="PEJ30" s="42"/>
      <c r="PEK30" s="42"/>
      <c r="PEL30" s="42"/>
      <c r="PEM30" s="42"/>
      <c r="PEN30" s="42"/>
      <c r="PEO30" s="42"/>
      <c r="PEP30" s="42"/>
      <c r="PEQ30" s="42"/>
      <c r="PER30" s="42"/>
      <c r="PES30" s="42"/>
      <c r="PET30" s="42"/>
      <c r="PEU30" s="42"/>
      <c r="PEV30" s="42"/>
      <c r="PEW30" s="42"/>
      <c r="PEX30" s="42"/>
      <c r="PEY30" s="42"/>
      <c r="PEZ30" s="42"/>
      <c r="PFA30" s="42"/>
      <c r="PFB30" s="42"/>
      <c r="PFC30" s="42"/>
      <c r="PFD30" s="42"/>
      <c r="PFE30" s="42"/>
      <c r="PFF30" s="42"/>
      <c r="PFG30" s="42"/>
      <c r="PFH30" s="42"/>
      <c r="PFI30" s="42"/>
      <c r="PFJ30" s="42"/>
      <c r="PFK30" s="42"/>
      <c r="PFL30" s="42"/>
      <c r="PFM30" s="42"/>
      <c r="PFN30" s="42"/>
      <c r="PFO30" s="42"/>
      <c r="PFP30" s="42"/>
      <c r="PFQ30" s="42"/>
      <c r="PFR30" s="42"/>
      <c r="PFS30" s="42"/>
      <c r="PFT30" s="42"/>
      <c r="PFU30" s="42"/>
      <c r="PFV30" s="42"/>
      <c r="PFW30" s="42"/>
      <c r="PFX30" s="42"/>
      <c r="PFY30" s="42"/>
      <c r="PFZ30" s="42"/>
      <c r="PGA30" s="42"/>
      <c r="PGB30" s="42"/>
      <c r="PGC30" s="42"/>
      <c r="PGD30" s="42"/>
      <c r="PGE30" s="42"/>
      <c r="PGF30" s="42"/>
      <c r="PGG30" s="42"/>
      <c r="PGH30" s="42"/>
      <c r="PGI30" s="42"/>
      <c r="PGJ30" s="42"/>
      <c r="PGK30" s="42"/>
      <c r="PGL30" s="42"/>
      <c r="PGM30" s="42"/>
      <c r="PGN30" s="42"/>
      <c r="PGO30" s="42"/>
      <c r="PGP30" s="42"/>
      <c r="PGQ30" s="42"/>
      <c r="PGR30" s="42"/>
      <c r="PGS30" s="42"/>
      <c r="PGT30" s="42"/>
      <c r="PGU30" s="42"/>
      <c r="PGV30" s="42"/>
      <c r="PGW30" s="42"/>
      <c r="PGX30" s="42"/>
      <c r="PGY30" s="42"/>
      <c r="PGZ30" s="42"/>
      <c r="PHA30" s="42"/>
      <c r="PHB30" s="42"/>
      <c r="PHC30" s="42"/>
      <c r="PHD30" s="42"/>
      <c r="PHE30" s="42"/>
      <c r="PHF30" s="42"/>
      <c r="PHG30" s="42"/>
      <c r="PHH30" s="42"/>
      <c r="PHI30" s="42"/>
      <c r="PHJ30" s="42"/>
      <c r="PHK30" s="42"/>
      <c r="PHL30" s="42"/>
      <c r="PHM30" s="42"/>
      <c r="PHN30" s="42"/>
      <c r="PHO30" s="42"/>
      <c r="PHP30" s="42"/>
      <c r="PHQ30" s="42"/>
      <c r="PHR30" s="42"/>
      <c r="PHS30" s="42"/>
      <c r="PHT30" s="42"/>
      <c r="PHU30" s="42"/>
      <c r="PHV30" s="42"/>
      <c r="PHW30" s="42"/>
      <c r="PHX30" s="42"/>
      <c r="PHY30" s="42"/>
      <c r="PHZ30" s="42"/>
      <c r="PIA30" s="42"/>
      <c r="PIB30" s="42"/>
      <c r="PIC30" s="42"/>
      <c r="PID30" s="42"/>
      <c r="PIE30" s="42"/>
      <c r="PIF30" s="42"/>
      <c r="PIG30" s="42"/>
      <c r="PIH30" s="42"/>
      <c r="PII30" s="42"/>
      <c r="PIJ30" s="42"/>
      <c r="PIK30" s="42"/>
      <c r="PIL30" s="42"/>
      <c r="PIM30" s="42"/>
      <c r="PIN30" s="42"/>
      <c r="PIO30" s="42"/>
      <c r="PIP30" s="42"/>
      <c r="PIQ30" s="42"/>
      <c r="PIR30" s="42"/>
      <c r="PIS30" s="42"/>
      <c r="PIT30" s="42"/>
      <c r="PIU30" s="42"/>
      <c r="PIV30" s="42"/>
      <c r="PIW30" s="42"/>
      <c r="PIX30" s="42"/>
      <c r="PIY30" s="42"/>
      <c r="PIZ30" s="42"/>
      <c r="PJA30" s="42"/>
      <c r="PJB30" s="42"/>
      <c r="PJC30" s="42"/>
      <c r="PJD30" s="42"/>
      <c r="PJE30" s="42"/>
      <c r="PJF30" s="42"/>
      <c r="PJG30" s="42"/>
      <c r="PJH30" s="42"/>
      <c r="PJI30" s="42"/>
      <c r="PJJ30" s="42"/>
      <c r="PJK30" s="42"/>
      <c r="PJL30" s="42"/>
      <c r="PJM30" s="42"/>
      <c r="PJN30" s="42"/>
      <c r="PJO30" s="42"/>
      <c r="PJP30" s="42"/>
      <c r="PJQ30" s="42"/>
      <c r="PJR30" s="42"/>
      <c r="PJS30" s="42"/>
      <c r="PJT30" s="42"/>
      <c r="PJU30" s="42"/>
      <c r="PJV30" s="42"/>
      <c r="PJW30" s="42"/>
      <c r="PJX30" s="42"/>
      <c r="PJY30" s="42"/>
      <c r="PJZ30" s="42"/>
      <c r="PKA30" s="42"/>
      <c r="PKB30" s="42"/>
      <c r="PKC30" s="42"/>
      <c r="PKD30" s="42"/>
      <c r="PKE30" s="42"/>
      <c r="PKF30" s="42"/>
      <c r="PKG30" s="42"/>
      <c r="PKH30" s="42"/>
      <c r="PKI30" s="42"/>
      <c r="PKJ30" s="42"/>
      <c r="PKK30" s="42"/>
      <c r="PKL30" s="42"/>
      <c r="PKM30" s="42"/>
      <c r="PKN30" s="42"/>
      <c r="PKO30" s="42"/>
      <c r="PKP30" s="42"/>
      <c r="PKQ30" s="42"/>
      <c r="PKR30" s="42"/>
      <c r="PKS30" s="42"/>
      <c r="PKT30" s="42"/>
      <c r="PKU30" s="42"/>
      <c r="PKV30" s="42"/>
      <c r="PKW30" s="42"/>
      <c r="PKX30" s="42"/>
      <c r="PKY30" s="42"/>
      <c r="PKZ30" s="42"/>
      <c r="PLA30" s="42"/>
      <c r="PLB30" s="42"/>
      <c r="PLC30" s="42"/>
      <c r="PLD30" s="42"/>
      <c r="PLE30" s="42"/>
      <c r="PLF30" s="42"/>
      <c r="PLG30" s="42"/>
      <c r="PLH30" s="42"/>
      <c r="PLI30" s="42"/>
      <c r="PLJ30" s="42"/>
      <c r="PLK30" s="42"/>
      <c r="PLL30" s="42"/>
      <c r="PLM30" s="42"/>
      <c r="PLN30" s="42"/>
      <c r="PLO30" s="42"/>
      <c r="PLP30" s="42"/>
      <c r="PLQ30" s="42"/>
      <c r="PLR30" s="42"/>
      <c r="PLS30" s="42"/>
      <c r="PLT30" s="42"/>
      <c r="PLU30" s="42"/>
      <c r="PLV30" s="42"/>
      <c r="PLW30" s="42"/>
      <c r="PLX30" s="42"/>
      <c r="PLY30" s="42"/>
      <c r="PLZ30" s="42"/>
      <c r="PMA30" s="42"/>
      <c r="PMB30" s="42"/>
      <c r="PMC30" s="42"/>
      <c r="PMD30" s="42"/>
      <c r="PME30" s="42"/>
      <c r="PMF30" s="42"/>
      <c r="PMG30" s="42"/>
      <c r="PMH30" s="42"/>
      <c r="PMI30" s="42"/>
      <c r="PMJ30" s="42"/>
      <c r="PMK30" s="42"/>
      <c r="PML30" s="42"/>
      <c r="PMM30" s="42"/>
      <c r="PMN30" s="42"/>
      <c r="PMO30" s="42"/>
      <c r="PMP30" s="42"/>
      <c r="PMQ30" s="42"/>
      <c r="PMR30" s="42"/>
      <c r="PMS30" s="42"/>
      <c r="PMT30" s="42"/>
      <c r="PMU30" s="42"/>
      <c r="PMV30" s="42"/>
      <c r="PMW30" s="42"/>
      <c r="PMX30" s="42"/>
      <c r="PMY30" s="42"/>
      <c r="PMZ30" s="42"/>
      <c r="PNA30" s="42"/>
      <c r="PNB30" s="42"/>
      <c r="PNC30" s="42"/>
      <c r="PND30" s="42"/>
      <c r="PNE30" s="42"/>
      <c r="PNF30" s="42"/>
      <c r="PNG30" s="42"/>
      <c r="PNH30" s="42"/>
      <c r="PNI30" s="42"/>
      <c r="PNJ30" s="42"/>
      <c r="PNK30" s="42"/>
      <c r="PNL30" s="42"/>
      <c r="PNM30" s="42"/>
      <c r="PNN30" s="42"/>
      <c r="PNO30" s="42"/>
      <c r="PNP30" s="42"/>
      <c r="PNQ30" s="42"/>
      <c r="PNR30" s="42"/>
      <c r="PNS30" s="42"/>
      <c r="PNT30" s="42"/>
      <c r="PNU30" s="42"/>
      <c r="PNV30" s="42"/>
      <c r="PNW30" s="42"/>
      <c r="PNX30" s="42"/>
      <c r="PNY30" s="42"/>
      <c r="PNZ30" s="42"/>
      <c r="POA30" s="42"/>
      <c r="POB30" s="42"/>
      <c r="POC30" s="42"/>
      <c r="POD30" s="42"/>
      <c r="POE30" s="42"/>
      <c r="POF30" s="42"/>
      <c r="POG30" s="42"/>
      <c r="POH30" s="42"/>
      <c r="POI30" s="42"/>
      <c r="POJ30" s="42"/>
      <c r="POK30" s="42"/>
      <c r="POL30" s="42"/>
      <c r="POM30" s="42"/>
      <c r="PON30" s="42"/>
      <c r="POO30" s="42"/>
      <c r="POP30" s="42"/>
      <c r="POQ30" s="42"/>
      <c r="POR30" s="42"/>
      <c r="POS30" s="42"/>
      <c r="POT30" s="42"/>
      <c r="POU30" s="42"/>
      <c r="POV30" s="42"/>
      <c r="POW30" s="42"/>
      <c r="POX30" s="42"/>
      <c r="POY30" s="42"/>
      <c r="POZ30" s="42"/>
      <c r="PPA30" s="42"/>
      <c r="PPB30" s="42"/>
      <c r="PPC30" s="42"/>
      <c r="PPD30" s="42"/>
      <c r="PPE30" s="42"/>
      <c r="PPF30" s="42"/>
      <c r="PPG30" s="42"/>
      <c r="PPH30" s="42"/>
      <c r="PPI30" s="42"/>
      <c r="PPJ30" s="42"/>
      <c r="PPK30" s="42"/>
      <c r="PPL30" s="42"/>
      <c r="PPM30" s="42"/>
      <c r="PPN30" s="42"/>
      <c r="PPO30" s="42"/>
      <c r="PPP30" s="42"/>
      <c r="PPQ30" s="42"/>
      <c r="PPR30" s="42"/>
      <c r="PPS30" s="42"/>
      <c r="PPT30" s="42"/>
      <c r="PPU30" s="42"/>
      <c r="PPV30" s="42"/>
      <c r="PPW30" s="42"/>
      <c r="PPX30" s="42"/>
      <c r="PPY30" s="42"/>
      <c r="PPZ30" s="42"/>
      <c r="PQA30" s="42"/>
      <c r="PQB30" s="42"/>
      <c r="PQC30" s="42"/>
      <c r="PQD30" s="42"/>
      <c r="PQE30" s="42"/>
      <c r="PQF30" s="42"/>
      <c r="PQG30" s="42"/>
      <c r="PQH30" s="42"/>
      <c r="PQI30" s="42"/>
      <c r="PQJ30" s="42"/>
      <c r="PQK30" s="42"/>
      <c r="PQL30" s="42"/>
      <c r="PQM30" s="42"/>
      <c r="PQN30" s="42"/>
      <c r="PQO30" s="42"/>
      <c r="PQP30" s="42"/>
      <c r="PQQ30" s="42"/>
      <c r="PQR30" s="42"/>
      <c r="PQS30" s="42"/>
      <c r="PQT30" s="42"/>
      <c r="PQU30" s="42"/>
      <c r="PQV30" s="42"/>
      <c r="PQW30" s="42"/>
      <c r="PQX30" s="42"/>
      <c r="PQY30" s="42"/>
      <c r="PQZ30" s="42"/>
      <c r="PRA30" s="42"/>
      <c r="PRB30" s="42"/>
      <c r="PRC30" s="42"/>
      <c r="PRD30" s="42"/>
      <c r="PRE30" s="42"/>
      <c r="PRF30" s="42"/>
      <c r="PRG30" s="42"/>
      <c r="PRH30" s="42"/>
      <c r="PRI30" s="42"/>
      <c r="PRJ30" s="42"/>
      <c r="PRK30" s="42"/>
      <c r="PRL30" s="42"/>
      <c r="PRM30" s="42"/>
      <c r="PRN30" s="42"/>
      <c r="PRO30" s="42"/>
      <c r="PRP30" s="42"/>
      <c r="PRQ30" s="42"/>
      <c r="PRR30" s="42"/>
      <c r="PRS30" s="42"/>
      <c r="PRT30" s="42"/>
      <c r="PRU30" s="42"/>
      <c r="PRV30" s="42"/>
      <c r="PRW30" s="42"/>
      <c r="PRX30" s="42"/>
      <c r="PRY30" s="42"/>
      <c r="PRZ30" s="42"/>
      <c r="PSA30" s="42"/>
      <c r="PSB30" s="42"/>
      <c r="PSC30" s="42"/>
      <c r="PSD30" s="42"/>
      <c r="PSE30" s="42"/>
      <c r="PSF30" s="42"/>
      <c r="PSG30" s="42"/>
      <c r="PSH30" s="42"/>
      <c r="PSI30" s="42"/>
      <c r="PSJ30" s="42"/>
      <c r="PSK30" s="42"/>
      <c r="PSL30" s="42"/>
      <c r="PSM30" s="42"/>
      <c r="PSN30" s="42"/>
      <c r="PSO30" s="42"/>
      <c r="PSP30" s="42"/>
      <c r="PSQ30" s="42"/>
      <c r="PSR30" s="42"/>
      <c r="PSS30" s="42"/>
      <c r="PST30" s="42"/>
      <c r="PSU30" s="42"/>
      <c r="PSV30" s="42"/>
      <c r="PSW30" s="42"/>
      <c r="PSX30" s="42"/>
      <c r="PSY30" s="42"/>
      <c r="PSZ30" s="42"/>
      <c r="PTA30" s="42"/>
      <c r="PTB30" s="42"/>
      <c r="PTC30" s="42"/>
      <c r="PTD30" s="42"/>
      <c r="PTE30" s="42"/>
      <c r="PTF30" s="42"/>
      <c r="PTG30" s="42"/>
      <c r="PTH30" s="42"/>
      <c r="PTI30" s="42"/>
      <c r="PTJ30" s="42"/>
      <c r="PTK30" s="42"/>
      <c r="PTL30" s="42"/>
      <c r="PTM30" s="42"/>
      <c r="PTN30" s="42"/>
      <c r="PTO30" s="42"/>
      <c r="PTP30" s="42"/>
      <c r="PTQ30" s="42"/>
      <c r="PTR30" s="42"/>
      <c r="PTS30" s="42"/>
      <c r="PTT30" s="42"/>
      <c r="PTU30" s="42"/>
      <c r="PTV30" s="42"/>
      <c r="PTW30" s="42"/>
      <c r="PTX30" s="42"/>
      <c r="PTY30" s="42"/>
      <c r="PTZ30" s="42"/>
      <c r="PUA30" s="42"/>
      <c r="PUB30" s="42"/>
      <c r="PUC30" s="42"/>
      <c r="PUD30" s="42"/>
      <c r="PUE30" s="42"/>
      <c r="PUF30" s="42"/>
      <c r="PUG30" s="42"/>
      <c r="PUH30" s="42"/>
      <c r="PUI30" s="42"/>
      <c r="PUJ30" s="42"/>
      <c r="PUK30" s="42"/>
      <c r="PUL30" s="42"/>
      <c r="PUM30" s="42"/>
      <c r="PUN30" s="42"/>
      <c r="PUO30" s="42"/>
      <c r="PUP30" s="42"/>
      <c r="PUQ30" s="42"/>
      <c r="PUR30" s="42"/>
      <c r="PUS30" s="42"/>
      <c r="PUT30" s="42"/>
      <c r="PUU30" s="42"/>
      <c r="PUV30" s="42"/>
      <c r="PUW30" s="42"/>
      <c r="PUX30" s="42"/>
      <c r="PUY30" s="42"/>
      <c r="PUZ30" s="42"/>
      <c r="PVA30" s="42"/>
      <c r="PVB30" s="42"/>
      <c r="PVC30" s="42"/>
      <c r="PVD30" s="42"/>
      <c r="PVE30" s="42"/>
      <c r="PVF30" s="42"/>
      <c r="PVG30" s="42"/>
      <c r="PVH30" s="42"/>
      <c r="PVI30" s="42"/>
      <c r="PVJ30" s="42"/>
      <c r="PVK30" s="42"/>
      <c r="PVL30" s="42"/>
      <c r="PVM30" s="42"/>
      <c r="PVN30" s="42"/>
      <c r="PVO30" s="42"/>
      <c r="PVP30" s="42"/>
      <c r="PVQ30" s="42"/>
      <c r="PVR30" s="42"/>
      <c r="PVS30" s="42"/>
      <c r="PVT30" s="42"/>
      <c r="PVU30" s="42"/>
      <c r="PVV30" s="42"/>
      <c r="PVW30" s="42"/>
      <c r="PVX30" s="42"/>
      <c r="PVY30" s="42"/>
      <c r="PVZ30" s="42"/>
      <c r="PWA30" s="42"/>
      <c r="PWB30" s="42"/>
      <c r="PWC30" s="42"/>
      <c r="PWD30" s="42"/>
      <c r="PWE30" s="42"/>
      <c r="PWF30" s="42"/>
      <c r="PWG30" s="42"/>
      <c r="PWH30" s="42"/>
      <c r="PWI30" s="42"/>
      <c r="PWJ30" s="42"/>
      <c r="PWK30" s="42"/>
      <c r="PWL30" s="42"/>
      <c r="PWM30" s="42"/>
      <c r="PWN30" s="42"/>
      <c r="PWO30" s="42"/>
      <c r="PWP30" s="42"/>
      <c r="PWQ30" s="42"/>
      <c r="PWR30" s="42"/>
      <c r="PWS30" s="42"/>
      <c r="PWT30" s="42"/>
      <c r="PWU30" s="42"/>
      <c r="PWV30" s="42"/>
      <c r="PWW30" s="42"/>
      <c r="PWX30" s="42"/>
      <c r